
    <row r="97225" spans="5:6">
      <c r="E97225"/>
      <c r="F97225"/>
    </row>
    <row r="97226" spans="5:6">
      <c r="E97226"/>
      <c r="F97226"/>
    </row>
    <row r="97227" spans="5:6">
      <c r="E97227"/>
      <c r="F97227"/>
    </row>
    <row r="97228" spans="5:6">
      <c r="E97228"/>
      <c r="F97228"/>
    </row>
    <row r="97229" spans="5:6">
      <c r="E97229"/>
      <c r="F97229"/>
    </row>
    <row r="97230" spans="5:6">
      <c r="E97230"/>
      <c r="F97230"/>
    </row>
    <row r="97231" spans="5:6">
      <c r="E97231"/>
      <c r="F97231"/>
    </row>
    <row r="97232" spans="5:6">
      <c r="E97232"/>
      <c r="F97232"/>
    </row>
    <row r="97233" spans="5:6">
      <c r="E97233"/>
      <c r="F97233"/>
    </row>
    <row r="97234" spans="5:6">
      <c r="E97234"/>
      <c r="F97234"/>
    </row>
    <row r="97235" spans="5:6">
      <c r="E97235"/>
      <c r="F97235"/>
    </row>
    <row r="97236" spans="5:6">
      <c r="E97236"/>
      <c r="F97236"/>
    </row>
    <row r="97237" spans="5:6">
      <c r="E97237"/>
      <c r="F97237"/>
    </row>
    <row r="97238" spans="5:6">
      <c r="E97238"/>
      <c r="F97238"/>
    </row>
    <row r="97239" spans="5:6">
      <c r="E97239"/>
      <c r="F97239"/>
    </row>
    <row r="97240" spans="5:6">
      <c r="E97240"/>
      <c r="F97240"/>
    </row>
    <row r="97241" spans="5:6">
      <c r="E97241"/>
      <c r="F97241"/>
    </row>
    <row r="97242" spans="5:6">
      <c r="E97242"/>
      <c r="F97242"/>
    </row>
    <row r="97243" spans="5:6">
      <c r="E97243"/>
      <c r="F97243"/>
    </row>
    <row r="97244" spans="5:6">
      <c r="E97244"/>
      <c r="F97244"/>
    </row>
    <row r="97245" spans="5:6">
      <c r="E97245"/>
      <c r="F97245"/>
    </row>
    <row r="97246" spans="5:6">
      <c r="E97246"/>
      <c r="F97246"/>
    </row>
    <row r="97247" spans="5:6">
      <c r="E97247"/>
      <c r="F97247"/>
    </row>
    <row r="97248" spans="5:6">
      <c r="E97248"/>
      <c r="F97248"/>
    </row>
    <row r="97249" spans="5:6">
      <c r="E97249"/>
      <c r="F97249"/>
    </row>
    <row r="97250" spans="5:6">
      <c r="E97250"/>
      <c r="F97250"/>
    </row>
    <row r="97251" spans="5:6">
      <c r="E97251"/>
      <c r="F97251"/>
    </row>
    <row r="97252" spans="5:6">
      <c r="E97252"/>
      <c r="F97252"/>
    </row>
    <row r="97253" spans="5:6">
      <c r="E97253"/>
      <c r="F97253"/>
    </row>
    <row r="97254" spans="5:6">
      <c r="E97254"/>
      <c r="F97254"/>
    </row>
    <row r="97255" spans="5:6">
      <c r="E97255"/>
      <c r="F97255"/>
    </row>
    <row r="97256" spans="5:6">
      <c r="E97256"/>
      <c r="F97256"/>
    </row>
    <row r="97257" spans="5:6">
      <c r="E97257"/>
      <c r="F97257"/>
    </row>
    <row r="97258" spans="5:6">
      <c r="E97258"/>
      <c r="F97258"/>
    </row>
    <row r="97259" spans="5:6">
      <c r="E97259"/>
      <c r="F97259"/>
    </row>
    <row r="97260" spans="5:6">
      <c r="E97260"/>
      <c r="F97260"/>
    </row>
    <row r="97261" spans="5:6">
      <c r="E97261"/>
      <c r="F97261"/>
    </row>
    <row r="97262" spans="5:6">
      <c r="E97262"/>
      <c r="F97262"/>
    </row>
    <row r="97263" spans="5:6">
      <c r="E97263"/>
      <c r="F97263"/>
    </row>
    <row r="97264" spans="5:6">
      <c r="E97264"/>
      <c r="F97264"/>
    </row>
    <row r="97265" spans="5:6">
      <c r="E97265"/>
      <c r="F97265"/>
    </row>
    <row r="97266" spans="5:6">
      <c r="E97266"/>
      <c r="F97266"/>
    </row>
    <row r="97267" spans="5:6">
      <c r="E97267"/>
      <c r="F97267"/>
    </row>
    <row r="97268" spans="5:6">
      <c r="E97268"/>
      <c r="F97268"/>
    </row>
    <row r="97269" spans="5:6">
      <c r="E97269"/>
      <c r="F97269"/>
    </row>
    <row r="97270" spans="5:6">
      <c r="E97270"/>
      <c r="F97270"/>
    </row>
    <row r="97271" spans="5:6">
      <c r="E97271"/>
      <c r="F97271"/>
    </row>
    <row r="97272" spans="5:6">
      <c r="E97272"/>
      <c r="F97272"/>
    </row>
    <row r="97273" spans="5:6">
      <c r="E97273"/>
      <c r="F97273"/>
    </row>
    <row r="97274" spans="5:6">
      <c r="E97274"/>
      <c r="F97274"/>
    </row>
    <row r="97275" spans="5:6">
      <c r="E97275"/>
      <c r="F97275"/>
    </row>
    <row r="97276" spans="5:6">
      <c r="E97276"/>
      <c r="F97276"/>
    </row>
    <row r="97277" spans="5:6">
      <c r="E97277"/>
      <c r="F97277"/>
    </row>
    <row r="97278" spans="5:6">
      <c r="E97278"/>
      <c r="F97278"/>
    </row>
    <row r="97279" spans="5:6">
      <c r="E97279"/>
      <c r="F97279"/>
    </row>
    <row r="97280" spans="5:6">
      <c r="E97280"/>
      <c r="F97280"/>
    </row>
    <row r="97281" spans="5:6">
      <c r="E97281"/>
      <c r="F97281"/>
    </row>
    <row r="97282" spans="5:6">
      <c r="E97282"/>
      <c r="F97282"/>
    </row>
    <row r="97283" spans="5:6">
      <c r="E97283"/>
      <c r="F97283"/>
    </row>
    <row r="97284" spans="5:6">
      <c r="E97284"/>
      <c r="F97284"/>
    </row>
    <row r="97285" spans="5:6">
      <c r="E97285"/>
      <c r="F97285"/>
    </row>
    <row r="97286" spans="5:6">
      <c r="E97286"/>
      <c r="F97286"/>
    </row>
    <row r="97287" spans="5:6">
      <c r="E97287"/>
      <c r="F97287"/>
    </row>
    <row r="97288" spans="5:6">
      <c r="E97288"/>
      <c r="F97288"/>
    </row>
    <row r="97289" spans="5:6">
      <c r="E97289"/>
      <c r="F97289"/>
    </row>
    <row r="97290" spans="5:6">
      <c r="E97290"/>
      <c r="F97290"/>
    </row>
    <row r="97291" spans="5:6">
      <c r="E97291"/>
      <c r="F97291"/>
    </row>
    <row r="97292" spans="5:6">
      <c r="E97292"/>
      <c r="F97292"/>
    </row>
    <row r="97293" spans="5:6">
      <c r="E97293"/>
      <c r="F97293"/>
    </row>
    <row r="97294" spans="5:6">
      <c r="E97294"/>
      <c r="F97294"/>
    </row>
    <row r="97295" spans="5:6">
      <c r="E97295"/>
      <c r="F97295"/>
    </row>
    <row r="97296" spans="5:6">
      <c r="E97296"/>
      <c r="F97296"/>
    </row>
    <row r="97297" spans="5:6">
      <c r="E97297"/>
      <c r="F97297"/>
    </row>
    <row r="97298" spans="5:6">
      <c r="E97298"/>
      <c r="F97298"/>
    </row>
    <row r="97299" spans="5:6">
      <c r="E97299"/>
      <c r="F97299"/>
    </row>
    <row r="97300" spans="5:6">
      <c r="E97300"/>
      <c r="F97300"/>
    </row>
    <row r="97301" spans="5:6">
      <c r="E97301"/>
      <c r="F97301"/>
    </row>
    <row r="97302" spans="5:6">
      <c r="E97302"/>
      <c r="F97302"/>
    </row>
    <row r="97303" spans="5:6">
      <c r="E97303"/>
      <c r="F97303"/>
    </row>
    <row r="97304" spans="5:6">
      <c r="E97304"/>
      <c r="F97304"/>
    </row>
    <row r="97305" spans="5:6">
      <c r="E97305"/>
      <c r="F97305"/>
    </row>
    <row r="97306" spans="5:6">
      <c r="E97306"/>
      <c r="F97306"/>
    </row>
    <row r="97307" spans="5:6">
      <c r="E97307"/>
      <c r="F97307"/>
    </row>
    <row r="97308" spans="5:6">
      <c r="E97308"/>
      <c r="F97308"/>
    </row>
    <row r="97309" spans="5:6">
      <c r="E97309"/>
      <c r="F97309"/>
    </row>
    <row r="97310" spans="5:6">
      <c r="E97310"/>
      <c r="F97310"/>
    </row>
    <row r="97311" spans="5:6">
      <c r="E97311"/>
      <c r="F97311"/>
    </row>
    <row r="97312" spans="5:6">
      <c r="E97312"/>
      <c r="F97312"/>
    </row>
    <row r="97313" spans="5:6">
      <c r="E97313"/>
      <c r="F97313"/>
    </row>
    <row r="97314" spans="5:6">
      <c r="E97314"/>
      <c r="F97314"/>
    </row>
    <row r="97315" spans="5:6">
      <c r="E97315"/>
      <c r="F97315"/>
    </row>
    <row r="97316" spans="5:6">
      <c r="E97316"/>
      <c r="F97316"/>
    </row>
    <row r="97317" spans="5:6">
      <c r="E97317"/>
      <c r="F97317"/>
    </row>
    <row r="97318" spans="5:6">
      <c r="E97318"/>
      <c r="F97318"/>
    </row>
    <row r="97319" spans="5:6">
      <c r="E97319"/>
      <c r="F97319"/>
    </row>
    <row r="97320" spans="5:6">
      <c r="E97320"/>
      <c r="F97320"/>
    </row>
    <row r="97321" spans="5:6">
      <c r="E97321"/>
      <c r="F97321"/>
    </row>
    <row r="97322" spans="5:6">
      <c r="E97322"/>
      <c r="F97322"/>
    </row>
    <row r="97323" spans="5:6">
      <c r="E97323"/>
      <c r="F97323"/>
    </row>
    <row r="97324" spans="5:6">
      <c r="E97324"/>
      <c r="F97324"/>
    </row>
    <row r="97325" spans="5:6">
      <c r="E97325"/>
      <c r="F97325"/>
    </row>
    <row r="97326" spans="5:6">
      <c r="E97326"/>
      <c r="F97326"/>
    </row>
    <row r="97327" spans="5:6">
      <c r="E97327"/>
      <c r="F97327"/>
    </row>
    <row r="97328" spans="5:6">
      <c r="E97328"/>
      <c r="F97328"/>
    </row>
    <row r="97329" spans="5:6">
      <c r="E97329"/>
      <c r="F97329"/>
    </row>
    <row r="97330" spans="5:6">
      <c r="E97330"/>
      <c r="F97330"/>
    </row>
    <row r="97331" spans="5:6">
      <c r="E97331"/>
      <c r="F97331"/>
    </row>
    <row r="97332" spans="5:6">
      <c r="E97332"/>
      <c r="F97332"/>
    </row>
    <row r="97333" spans="5:6">
      <c r="E97333"/>
      <c r="F97333"/>
    </row>
    <row r="97334" spans="5:6">
      <c r="E97334"/>
      <c r="F97334"/>
    </row>
    <row r="97335" spans="5:6">
      <c r="E97335"/>
      <c r="F97335"/>
    </row>
    <row r="97336" spans="5:6">
      <c r="E97336"/>
      <c r="F97336"/>
    </row>
    <row r="97337" spans="5:6">
      <c r="E97337"/>
      <c r="F97337"/>
    </row>
    <row r="97338" spans="5:6">
      <c r="E97338"/>
      <c r="F97338"/>
    </row>
    <row r="97339" spans="5:6">
      <c r="E97339"/>
      <c r="F97339"/>
    </row>
    <row r="97340" spans="5:6">
      <c r="E97340"/>
      <c r="F97340"/>
    </row>
    <row r="97341" spans="5:6">
      <c r="E97341"/>
      <c r="F97341"/>
    </row>
    <row r="97342" spans="5:6">
      <c r="E97342"/>
      <c r="F97342"/>
    </row>
    <row r="97343" spans="5:6">
      <c r="E97343"/>
      <c r="F97343"/>
    </row>
    <row r="97344" spans="5:6">
      <c r="E97344"/>
      <c r="F97344"/>
    </row>
    <row r="97345" spans="5:6">
      <c r="E97345"/>
      <c r="F97345"/>
    </row>
    <row r="97346" spans="5:6">
      <c r="E97346"/>
      <c r="F97346"/>
    </row>
    <row r="97347" spans="5:6">
      <c r="E97347"/>
      <c r="F97347"/>
    </row>
    <row r="97348" spans="5:6">
      <c r="E97348"/>
      <c r="F97348"/>
    </row>
    <row r="97349" spans="5:6">
      <c r="E97349"/>
      <c r="F97349"/>
    </row>
    <row r="97350" spans="5:6">
      <c r="E97350"/>
      <c r="F97350"/>
    </row>
    <row r="97351" spans="5:6">
      <c r="E97351"/>
      <c r="F97351"/>
    </row>
    <row r="97352" spans="5:6">
      <c r="E97352"/>
      <c r="F97352"/>
    </row>
    <row r="97353" spans="5:6">
      <c r="E97353"/>
      <c r="F97353"/>
    </row>
    <row r="97354" spans="5:6">
      <c r="E97354"/>
      <c r="F97354"/>
    </row>
    <row r="97355" spans="5:6">
      <c r="E97355"/>
      <c r="F97355"/>
    </row>
    <row r="97356" spans="5:6">
      <c r="E97356"/>
      <c r="F97356"/>
    </row>
    <row r="97357" spans="5:6">
      <c r="E97357"/>
      <c r="F97357"/>
    </row>
    <row r="97358" spans="5:6">
      <c r="E97358"/>
      <c r="F97358"/>
    </row>
    <row r="97359" spans="5:6">
      <c r="E97359"/>
      <c r="F97359"/>
    </row>
    <row r="97360" spans="5:6">
      <c r="E97360"/>
      <c r="F97360"/>
    </row>
    <row r="97361" spans="5:6">
      <c r="E97361"/>
      <c r="F97361"/>
    </row>
    <row r="97362" spans="5:6">
      <c r="E97362"/>
      <c r="F97362"/>
    </row>
    <row r="97363" spans="5:6">
      <c r="E97363"/>
      <c r="F97363"/>
    </row>
    <row r="97364" spans="5:6">
      <c r="E97364"/>
      <c r="F97364"/>
    </row>
    <row r="97365" spans="5:6">
      <c r="E97365"/>
      <c r="F97365"/>
    </row>
    <row r="97366" spans="5:6">
      <c r="E97366"/>
      <c r="F97366"/>
    </row>
    <row r="97367" spans="5:6">
      <c r="E97367"/>
      <c r="F97367"/>
    </row>
    <row r="97368" spans="5:6">
      <c r="E97368"/>
      <c r="F97368"/>
    </row>
    <row r="97369" spans="5:6">
      <c r="E97369"/>
      <c r="F97369"/>
    </row>
    <row r="97370" spans="5:6">
      <c r="E97370"/>
      <c r="F97370"/>
    </row>
    <row r="97371" spans="5:6">
      <c r="E97371"/>
      <c r="F97371"/>
    </row>
    <row r="97372" spans="5:6">
      <c r="E97372"/>
      <c r="F97372"/>
    </row>
    <row r="97373" spans="5:6">
      <c r="E97373"/>
      <c r="F97373"/>
    </row>
    <row r="97374" spans="5:6">
      <c r="E97374"/>
      <c r="F97374"/>
    </row>
    <row r="97375" spans="5:6">
      <c r="E97375"/>
      <c r="F97375"/>
    </row>
    <row r="97376" spans="5:6">
      <c r="E97376"/>
      <c r="F97376"/>
    </row>
    <row r="97377" spans="5:6">
      <c r="E97377"/>
      <c r="F97377"/>
    </row>
    <row r="97378" spans="5:6">
      <c r="E97378"/>
      <c r="F97378"/>
    </row>
    <row r="97379" spans="5:6">
      <c r="E97379"/>
      <c r="F97379"/>
    </row>
    <row r="97380" spans="5:6">
      <c r="E97380"/>
      <c r="F97380"/>
    </row>
    <row r="97381" spans="5:6">
      <c r="E97381"/>
      <c r="F97381"/>
    </row>
    <row r="97382" spans="5:6">
      <c r="E97382"/>
      <c r="F97382"/>
    </row>
    <row r="97383" spans="5:6">
      <c r="E97383"/>
      <c r="F97383"/>
    </row>
    <row r="97384" spans="5:6">
      <c r="E97384"/>
      <c r="F97384"/>
    </row>
    <row r="97385" spans="5:6">
      <c r="E97385"/>
      <c r="F97385"/>
    </row>
    <row r="97386" spans="5:6">
      <c r="E97386"/>
      <c r="F97386"/>
    </row>
    <row r="97387" spans="5:6">
      <c r="E97387"/>
      <c r="F97387"/>
    </row>
    <row r="97388" spans="5:6">
      <c r="E97388"/>
      <c r="F97388"/>
    </row>
    <row r="97389" spans="5:6">
      <c r="E97389"/>
      <c r="F97389"/>
    </row>
    <row r="97390" spans="5:6">
      <c r="E97390"/>
      <c r="F97390"/>
    </row>
    <row r="97391" spans="5:6">
      <c r="E97391"/>
      <c r="F97391"/>
    </row>
    <row r="97392" spans="5:6">
      <c r="E97392"/>
      <c r="F97392"/>
    </row>
    <row r="97393" spans="5:6">
      <c r="E97393"/>
      <c r="F97393"/>
    </row>
    <row r="97394" spans="5:6">
      <c r="E97394"/>
      <c r="F97394"/>
    </row>
    <row r="97395" spans="5:6">
      <c r="E97395"/>
      <c r="F97395"/>
    </row>
    <row r="97396" spans="5:6">
      <c r="E97396"/>
      <c r="F97396"/>
    </row>
    <row r="97397" spans="5:6">
      <c r="E97397"/>
      <c r="F97397"/>
    </row>
    <row r="97398" spans="5:6">
      <c r="E97398"/>
      <c r="F97398"/>
    </row>
    <row r="97399" spans="5:6">
      <c r="E97399"/>
      <c r="F97399"/>
    </row>
    <row r="97400" spans="5:6">
      <c r="E97400"/>
      <c r="F97400"/>
    </row>
    <row r="97401" spans="5:6">
      <c r="E97401"/>
      <c r="F97401"/>
    </row>
    <row r="97402" spans="5:6">
      <c r="E97402"/>
      <c r="F97402"/>
    </row>
    <row r="97403" spans="5:6">
      <c r="E97403"/>
      <c r="F97403"/>
    </row>
    <row r="97404" spans="5:6">
      <c r="E97404"/>
      <c r="F97404"/>
    </row>
    <row r="97405" spans="5:6">
      <c r="E97405"/>
      <c r="F97405"/>
    </row>
    <row r="97406" spans="5:6">
      <c r="E97406"/>
      <c r="F97406"/>
    </row>
    <row r="97407" spans="5:6">
      <c r="E97407"/>
      <c r="F97407"/>
    </row>
    <row r="97408" spans="5:6">
      <c r="E97408"/>
      <c r="F97408"/>
    </row>
    <row r="97409" spans="5:6">
      <c r="E97409"/>
      <c r="F97409"/>
    </row>
    <row r="97410" spans="5:6">
      <c r="E97410"/>
      <c r="F97410"/>
    </row>
    <row r="97411" spans="5:6">
      <c r="E97411"/>
      <c r="F97411"/>
    </row>
    <row r="97412" spans="5:6">
      <c r="E97412"/>
      <c r="F97412"/>
    </row>
    <row r="97413" spans="5:6">
      <c r="E97413"/>
      <c r="F97413"/>
    </row>
    <row r="97414" spans="5:6">
      <c r="E97414"/>
      <c r="F97414"/>
    </row>
    <row r="97415" spans="5:6">
      <c r="E97415"/>
      <c r="F97415"/>
    </row>
    <row r="97416" spans="5:6">
      <c r="E97416"/>
      <c r="F97416"/>
    </row>
    <row r="97417" spans="5:6">
      <c r="E97417"/>
      <c r="F97417"/>
    </row>
    <row r="97418" spans="5:6">
      <c r="E97418"/>
      <c r="F97418"/>
    </row>
    <row r="97419" spans="5:6">
      <c r="E97419"/>
      <c r="F97419"/>
    </row>
    <row r="97420" spans="5:6">
      <c r="E97420"/>
      <c r="F97420"/>
    </row>
    <row r="97421" spans="5:6">
      <c r="E97421"/>
      <c r="F97421"/>
    </row>
    <row r="97422" spans="5:6">
      <c r="E97422"/>
      <c r="F97422"/>
    </row>
    <row r="97423" spans="5:6">
      <c r="E97423"/>
      <c r="F97423"/>
    </row>
    <row r="97424" spans="5:6">
      <c r="E97424"/>
      <c r="F97424"/>
    </row>
    <row r="97425" spans="5:6">
      <c r="E97425"/>
      <c r="F97425"/>
    </row>
    <row r="97426" spans="5:6">
      <c r="E97426"/>
      <c r="F97426"/>
    </row>
    <row r="97427" spans="5:6">
      <c r="E97427"/>
      <c r="F97427"/>
    </row>
    <row r="97428" spans="5:6">
      <c r="E97428"/>
      <c r="F97428"/>
    </row>
    <row r="97429" spans="5:6">
      <c r="E97429"/>
      <c r="F97429"/>
    </row>
    <row r="97430" spans="5:6">
      <c r="E97430"/>
      <c r="F97430"/>
    </row>
    <row r="97431" spans="5:6">
      <c r="E97431"/>
      <c r="F97431"/>
    </row>
    <row r="97432" spans="5:6">
      <c r="E97432"/>
      <c r="F97432"/>
    </row>
    <row r="97433" spans="5:6">
      <c r="E97433"/>
      <c r="F97433"/>
    </row>
    <row r="97434" spans="5:6">
      <c r="E97434"/>
      <c r="F97434"/>
    </row>
    <row r="97435" spans="5:6">
      <c r="E97435"/>
      <c r="F97435"/>
    </row>
    <row r="97436" spans="5:6">
      <c r="E97436"/>
      <c r="F97436"/>
    </row>
    <row r="97437" spans="5:6">
      <c r="E97437"/>
      <c r="F97437"/>
    </row>
    <row r="97438" spans="5:6">
      <c r="E97438"/>
      <c r="F97438"/>
    </row>
    <row r="97439" spans="5:6">
      <c r="E97439"/>
      <c r="F97439"/>
    </row>
    <row r="97440" spans="5:6">
      <c r="E97440"/>
      <c r="F97440"/>
    </row>
    <row r="97441" spans="5:6">
      <c r="E97441"/>
      <c r="F97441"/>
    </row>
    <row r="97442" spans="5:6">
      <c r="E97442"/>
      <c r="F97442"/>
    </row>
    <row r="97443" spans="5:6">
      <c r="E97443"/>
      <c r="F97443"/>
    </row>
    <row r="97444" spans="5:6">
      <c r="E97444"/>
      <c r="F97444"/>
    </row>
    <row r="97445" spans="5:6">
      <c r="E97445"/>
      <c r="F97445"/>
    </row>
    <row r="97446" spans="5:6">
      <c r="E97446"/>
      <c r="F97446"/>
    </row>
    <row r="97447" spans="5:6">
      <c r="E97447"/>
      <c r="F97447"/>
    </row>
    <row r="97448" spans="5:6">
      <c r="E97448"/>
      <c r="F97448"/>
    </row>
    <row r="97449" spans="5:6">
      <c r="E97449"/>
      <c r="F97449"/>
    </row>
    <row r="97450" spans="5:6">
      <c r="E97450"/>
      <c r="F97450"/>
    </row>
    <row r="97451" spans="5:6">
      <c r="E97451"/>
      <c r="F97451"/>
    </row>
    <row r="97452" spans="5:6">
      <c r="E97452"/>
      <c r="F97452"/>
    </row>
    <row r="97453" spans="5:6">
      <c r="E97453"/>
      <c r="F97453"/>
    </row>
    <row r="97454" spans="5:6">
      <c r="E97454"/>
      <c r="F97454"/>
    </row>
    <row r="97455" spans="5:6">
      <c r="E97455"/>
      <c r="F97455"/>
    </row>
    <row r="97456" spans="5:6">
      <c r="E97456"/>
      <c r="F97456"/>
    </row>
    <row r="97457" spans="5:6">
      <c r="E97457"/>
      <c r="F97457"/>
    </row>
    <row r="97458" spans="5:6">
      <c r="E97458"/>
      <c r="F97458"/>
    </row>
    <row r="97459" spans="5:6">
      <c r="E97459"/>
      <c r="F97459"/>
    </row>
    <row r="97460" spans="5:6">
      <c r="E97460"/>
      <c r="F97460"/>
    </row>
    <row r="97461" spans="5:6">
      <c r="E97461"/>
      <c r="F97461"/>
    </row>
    <row r="97462" spans="5:6">
      <c r="E97462"/>
      <c r="F97462"/>
    </row>
    <row r="97463" spans="5:6">
      <c r="E97463"/>
      <c r="F97463"/>
    </row>
    <row r="97464" spans="5:6">
      <c r="E97464"/>
      <c r="F97464"/>
    </row>
    <row r="97465" spans="5:6">
      <c r="E97465"/>
      <c r="F97465"/>
    </row>
    <row r="97466" spans="5:6">
      <c r="E97466"/>
      <c r="F97466"/>
    </row>
    <row r="97467" spans="5:6">
      <c r="E97467"/>
      <c r="F97467"/>
    </row>
    <row r="97468" spans="5:6">
      <c r="E97468"/>
      <c r="F97468"/>
    </row>
    <row r="97469" spans="5:6">
      <c r="E97469"/>
      <c r="F97469"/>
    </row>
    <row r="97470" spans="5:6">
      <c r="E97470"/>
      <c r="F97470"/>
    </row>
    <row r="97471" spans="5:6">
      <c r="E97471"/>
      <c r="F97471"/>
    </row>
    <row r="97472" spans="5:6">
      <c r="E97472"/>
      <c r="F97472"/>
    </row>
    <row r="97473" spans="5:6">
      <c r="E97473"/>
      <c r="F97473"/>
    </row>
    <row r="97474" spans="5:6">
      <c r="E97474"/>
      <c r="F97474"/>
    </row>
    <row r="97475" spans="5:6">
      <c r="E97475"/>
      <c r="F97475"/>
    </row>
    <row r="97476" spans="5:6">
      <c r="E97476"/>
      <c r="F97476"/>
    </row>
    <row r="97477" spans="5:6">
      <c r="E97477"/>
      <c r="F97477"/>
    </row>
    <row r="97478" spans="5:6">
      <c r="E97478"/>
      <c r="F97478"/>
    </row>
    <row r="97479" spans="5:6">
      <c r="E97479"/>
      <c r="F97479"/>
    </row>
    <row r="97480" spans="5:6">
      <c r="E97480"/>
      <c r="F97480"/>
    </row>
    <row r="97481" spans="5:6">
      <c r="E97481"/>
      <c r="F97481"/>
    </row>
    <row r="97482" spans="5:6">
      <c r="E97482"/>
      <c r="F97482"/>
    </row>
    <row r="97483" spans="5:6">
      <c r="E97483"/>
      <c r="F97483"/>
    </row>
    <row r="97484" spans="5:6">
      <c r="E97484"/>
      <c r="F97484"/>
    </row>
    <row r="97485" spans="5:6">
      <c r="E97485"/>
      <c r="F97485"/>
    </row>
    <row r="97486" spans="5:6">
      <c r="E97486"/>
      <c r="F97486"/>
    </row>
    <row r="97487" spans="5:6">
      <c r="E97487"/>
      <c r="F97487"/>
    </row>
    <row r="97488" spans="5:6">
      <c r="E97488"/>
      <c r="F97488"/>
    </row>
    <row r="97489" spans="5:6">
      <c r="E97489"/>
      <c r="F97489"/>
    </row>
    <row r="97490" spans="5:6">
      <c r="E97490"/>
      <c r="F97490"/>
    </row>
    <row r="97491" spans="5:6">
      <c r="E97491"/>
      <c r="F97491"/>
    </row>
    <row r="97492" spans="5:6">
      <c r="E97492"/>
      <c r="F97492"/>
    </row>
    <row r="97493" spans="5:6">
      <c r="E97493"/>
      <c r="F97493"/>
    </row>
    <row r="97494" spans="5:6">
      <c r="E97494"/>
      <c r="F97494"/>
    </row>
    <row r="97495" spans="5:6">
      <c r="E97495"/>
      <c r="F97495"/>
    </row>
    <row r="97496" spans="5:6">
      <c r="E97496"/>
      <c r="F97496"/>
    </row>
    <row r="97497" spans="5:6">
      <c r="E97497"/>
      <c r="F97497"/>
    </row>
    <row r="97498" spans="5:6">
      <c r="E97498"/>
      <c r="F97498"/>
    </row>
    <row r="97499" spans="5:6">
      <c r="E97499"/>
      <c r="F97499"/>
    </row>
    <row r="97500" spans="5:6">
      <c r="E97500"/>
      <c r="F97500"/>
    </row>
    <row r="97501" spans="5:6">
      <c r="E97501"/>
      <c r="F97501"/>
    </row>
    <row r="97502" spans="5:6">
      <c r="E97502"/>
      <c r="F97502"/>
    </row>
    <row r="97503" spans="5:6">
      <c r="E97503"/>
      <c r="F97503"/>
    </row>
    <row r="97504" spans="5:6">
      <c r="E97504"/>
      <c r="F97504"/>
    </row>
    <row r="97505" spans="5:6">
      <c r="E97505"/>
      <c r="F97505"/>
    </row>
    <row r="97506" spans="5:6">
      <c r="E97506"/>
      <c r="F97506"/>
    </row>
    <row r="97507" spans="5:6">
      <c r="E97507"/>
      <c r="F97507"/>
    </row>
    <row r="97508" spans="5:6">
      <c r="E97508"/>
      <c r="F97508"/>
    </row>
    <row r="97509" spans="5:6">
      <c r="E97509"/>
      <c r="F97509"/>
    </row>
    <row r="97510" spans="5:6">
      <c r="E97510"/>
      <c r="F97510"/>
    </row>
    <row r="97511" spans="5:6">
      <c r="E97511"/>
      <c r="F97511"/>
    </row>
    <row r="97512" spans="5:6">
      <c r="E97512"/>
      <c r="F97512"/>
    </row>
    <row r="97513" spans="5:6">
      <c r="E97513"/>
      <c r="F97513"/>
    </row>
    <row r="97514" spans="5:6">
      <c r="E97514"/>
      <c r="F97514"/>
    </row>
    <row r="97515" spans="5:6">
      <c r="E97515"/>
      <c r="F97515"/>
    </row>
    <row r="97516" spans="5:6">
      <c r="E97516"/>
      <c r="F97516"/>
    </row>
    <row r="97517" spans="5:6">
      <c r="E97517"/>
      <c r="F97517"/>
    </row>
    <row r="97518" spans="5:6">
      <c r="E97518"/>
      <c r="F97518"/>
    </row>
    <row r="97519" spans="5:6">
      <c r="E97519"/>
      <c r="F97519"/>
    </row>
    <row r="97520" spans="5:6">
      <c r="E97520"/>
      <c r="F97520"/>
    </row>
    <row r="97521" spans="5:6">
      <c r="E97521"/>
      <c r="F97521"/>
    </row>
    <row r="97522" spans="5:6">
      <c r="E97522"/>
      <c r="F97522"/>
    </row>
    <row r="97523" spans="5:6">
      <c r="E97523"/>
      <c r="F97523"/>
    </row>
    <row r="97524" spans="5:6">
      <c r="E97524"/>
      <c r="F97524"/>
    </row>
    <row r="97525" spans="5:6">
      <c r="E97525"/>
      <c r="F97525"/>
    </row>
    <row r="97526" spans="5:6">
      <c r="E97526"/>
      <c r="F97526"/>
    </row>
    <row r="97527" spans="5:6">
      <c r="E97527"/>
      <c r="F97527"/>
    </row>
    <row r="97528" spans="5:6">
      <c r="E97528"/>
      <c r="F97528"/>
    </row>
    <row r="97529" spans="5:6">
      <c r="E97529"/>
      <c r="F97529"/>
    </row>
    <row r="97530" spans="5:6">
      <c r="E97530"/>
      <c r="F97530"/>
    </row>
    <row r="97531" spans="5:6">
      <c r="E97531"/>
      <c r="F97531"/>
    </row>
    <row r="97532" spans="5:6">
      <c r="E97532"/>
      <c r="F97532"/>
    </row>
    <row r="97533" spans="5:6">
      <c r="E97533"/>
      <c r="F97533"/>
    </row>
    <row r="97534" spans="5:6">
      <c r="E97534"/>
      <c r="F97534"/>
    </row>
    <row r="97535" spans="5:6">
      <c r="E97535"/>
      <c r="F97535"/>
    </row>
    <row r="97536" spans="5:6">
      <c r="E97536"/>
      <c r="F97536"/>
    </row>
    <row r="97537" spans="5:6">
      <c r="E97537"/>
      <c r="F97537"/>
    </row>
    <row r="97538" spans="5:6">
      <c r="E97538"/>
      <c r="F97538"/>
    </row>
    <row r="97539" spans="5:6">
      <c r="E97539"/>
      <c r="F97539"/>
    </row>
    <row r="97540" spans="5:6">
      <c r="E97540"/>
      <c r="F97540"/>
    </row>
    <row r="97541" spans="5:6">
      <c r="E97541"/>
      <c r="F97541"/>
    </row>
    <row r="97542" spans="5:6">
      <c r="E97542"/>
      <c r="F97542"/>
    </row>
    <row r="97543" spans="5:6">
      <c r="E97543"/>
      <c r="F97543"/>
    </row>
    <row r="97544" spans="5:6">
      <c r="E97544"/>
      <c r="F97544"/>
    </row>
    <row r="97545" spans="5:6">
      <c r="E97545"/>
      <c r="F97545"/>
    </row>
    <row r="97546" spans="5:6">
      <c r="E97546"/>
      <c r="F97546"/>
    </row>
    <row r="97547" spans="5:6">
      <c r="E97547"/>
      <c r="F97547"/>
    </row>
    <row r="97548" spans="5:6">
      <c r="E97548"/>
      <c r="F97548"/>
    </row>
    <row r="97549" spans="5:6">
      <c r="E97549"/>
      <c r="F97549"/>
    </row>
    <row r="97550" spans="5:6">
      <c r="E97550"/>
      <c r="F97550"/>
    </row>
    <row r="97551" spans="5:6">
      <c r="E97551"/>
      <c r="F97551"/>
    </row>
    <row r="97552" spans="5:6">
      <c r="E97552"/>
      <c r="F97552"/>
    </row>
    <row r="97553" spans="5:6">
      <c r="E97553"/>
      <c r="F97553"/>
    </row>
    <row r="97554" spans="5:6">
      <c r="E97554"/>
      <c r="F97554"/>
    </row>
    <row r="97555" spans="5:6">
      <c r="E97555"/>
      <c r="F97555"/>
    </row>
    <row r="97556" spans="5:6">
      <c r="E97556"/>
      <c r="F97556"/>
    </row>
    <row r="97557" spans="5:6">
      <c r="E97557"/>
      <c r="F97557"/>
    </row>
    <row r="97558" spans="5:6">
      <c r="E97558"/>
      <c r="F97558"/>
    </row>
    <row r="97559" spans="5:6">
      <c r="E97559"/>
      <c r="F97559"/>
    </row>
    <row r="97560" spans="5:6">
      <c r="E97560"/>
      <c r="F97560"/>
    </row>
    <row r="97561" spans="5:6">
      <c r="E97561"/>
      <c r="F97561"/>
    </row>
    <row r="97562" spans="5:6">
      <c r="E97562"/>
      <c r="F97562"/>
    </row>
    <row r="97563" spans="5:6">
      <c r="E97563"/>
      <c r="F97563"/>
    </row>
    <row r="97564" spans="5:6">
      <c r="E97564"/>
      <c r="F97564"/>
    </row>
    <row r="97565" spans="5:6">
      <c r="E97565"/>
      <c r="F97565"/>
    </row>
    <row r="97566" spans="5:6">
      <c r="E97566"/>
      <c r="F97566"/>
    </row>
    <row r="97567" spans="5:6">
      <c r="E97567"/>
      <c r="F97567"/>
    </row>
    <row r="97568" spans="5:6">
      <c r="E97568"/>
      <c r="F97568"/>
    </row>
    <row r="97569" spans="5:6">
      <c r="E97569"/>
      <c r="F97569"/>
    </row>
    <row r="97570" spans="5:6">
      <c r="E97570"/>
      <c r="F97570"/>
    </row>
    <row r="97571" spans="5:6">
      <c r="E97571"/>
      <c r="F97571"/>
    </row>
    <row r="97572" spans="5:6">
      <c r="E97572"/>
      <c r="F97572"/>
    </row>
    <row r="97573" spans="5:6">
      <c r="E97573"/>
      <c r="F97573"/>
    </row>
    <row r="97574" spans="5:6">
      <c r="E97574"/>
      <c r="F97574"/>
    </row>
    <row r="97575" spans="5:6">
      <c r="E97575"/>
      <c r="F97575"/>
    </row>
    <row r="97576" spans="5:6">
      <c r="E97576"/>
      <c r="F97576"/>
    </row>
    <row r="97577" spans="5:6">
      <c r="E97577"/>
      <c r="F97577"/>
    </row>
    <row r="97578" spans="5:6">
      <c r="E97578"/>
      <c r="F97578"/>
    </row>
    <row r="97579" spans="5:6">
      <c r="E97579"/>
      <c r="F97579"/>
    </row>
    <row r="97580" spans="5:6">
      <c r="E97580"/>
      <c r="F97580"/>
    </row>
    <row r="97581" spans="5:6">
      <c r="E97581"/>
      <c r="F97581"/>
    </row>
    <row r="97582" spans="5:6">
      <c r="E97582"/>
      <c r="F97582"/>
    </row>
    <row r="97583" spans="5:6">
      <c r="E97583"/>
      <c r="F97583"/>
    </row>
    <row r="97584" spans="5:6">
      <c r="E97584"/>
      <c r="F97584"/>
    </row>
    <row r="97585" spans="5:6">
      <c r="E97585"/>
      <c r="F97585"/>
    </row>
    <row r="97586" spans="5:6">
      <c r="E97586"/>
      <c r="F97586"/>
    </row>
    <row r="97587" spans="5:6">
      <c r="E97587"/>
      <c r="F97587"/>
    </row>
    <row r="97588" spans="5:6">
      <c r="E97588"/>
      <c r="F97588"/>
    </row>
    <row r="97589" spans="5:6">
      <c r="E97589"/>
      <c r="F97589"/>
    </row>
    <row r="97590" spans="5:6">
      <c r="E97590"/>
      <c r="F97590"/>
    </row>
    <row r="97591" spans="5:6">
      <c r="E97591"/>
      <c r="F97591"/>
    </row>
    <row r="97592" spans="5:6">
      <c r="E97592"/>
      <c r="F97592"/>
    </row>
    <row r="97593" spans="5:6">
      <c r="E97593"/>
      <c r="F97593"/>
    </row>
    <row r="97594" spans="5:6">
      <c r="E97594"/>
      <c r="F97594"/>
    </row>
    <row r="97595" spans="5:6">
      <c r="E97595"/>
      <c r="F97595"/>
    </row>
    <row r="97596" spans="5:6">
      <c r="E97596"/>
      <c r="F97596"/>
    </row>
    <row r="97597" spans="5:6">
      <c r="E97597"/>
      <c r="F97597"/>
    </row>
    <row r="97598" spans="5:6">
      <c r="E97598"/>
      <c r="F97598"/>
    </row>
    <row r="97599" spans="5:6">
      <c r="E97599"/>
      <c r="F97599"/>
    </row>
    <row r="97600" spans="5:6">
      <c r="E97600"/>
      <c r="F97600"/>
    </row>
    <row r="97601" spans="5:6">
      <c r="E97601"/>
      <c r="F97601"/>
    </row>
    <row r="97602" spans="5:6">
      <c r="E97602"/>
      <c r="F97602"/>
    </row>
    <row r="97603" spans="5:6">
      <c r="E97603"/>
      <c r="F97603"/>
    </row>
    <row r="97604" spans="5:6">
      <c r="E97604"/>
      <c r="F97604"/>
    </row>
    <row r="97605" spans="5:6">
      <c r="E97605"/>
      <c r="F97605"/>
    </row>
    <row r="97606" spans="5:6">
      <c r="E97606"/>
      <c r="F97606"/>
    </row>
    <row r="97607" spans="5:6">
      <c r="E97607"/>
      <c r="F97607"/>
    </row>
    <row r="97608" spans="5:6">
      <c r="E97608"/>
      <c r="F97608"/>
    </row>
    <row r="97609" spans="5:6">
      <c r="E97609"/>
      <c r="F97609"/>
    </row>
    <row r="97610" spans="5:6">
      <c r="E97610"/>
      <c r="F97610"/>
    </row>
    <row r="97611" spans="5:6">
      <c r="E97611"/>
      <c r="F97611"/>
    </row>
    <row r="97612" spans="5:6">
      <c r="E97612"/>
      <c r="F97612"/>
    </row>
    <row r="97613" spans="5:6">
      <c r="E97613"/>
      <c r="F97613"/>
    </row>
    <row r="97614" spans="5:6">
      <c r="E97614"/>
      <c r="F97614"/>
    </row>
    <row r="97615" spans="5:6">
      <c r="E97615"/>
      <c r="F97615"/>
    </row>
    <row r="97616" spans="5:6">
      <c r="E97616"/>
      <c r="F97616"/>
    </row>
    <row r="97617" spans="5:6">
      <c r="E97617"/>
      <c r="F97617"/>
    </row>
    <row r="97618" spans="5:6">
      <c r="E97618"/>
      <c r="F97618"/>
    </row>
    <row r="97619" spans="5:6">
      <c r="E97619"/>
      <c r="F97619"/>
    </row>
    <row r="97620" spans="5:6">
      <c r="E97620"/>
      <c r="F97620"/>
    </row>
    <row r="97621" spans="5:6">
      <c r="E97621"/>
      <c r="F97621"/>
    </row>
    <row r="97622" spans="5:6">
      <c r="E97622"/>
      <c r="F97622"/>
    </row>
    <row r="97623" spans="5:6">
      <c r="E97623"/>
      <c r="F97623"/>
    </row>
    <row r="97624" spans="5:6">
      <c r="E97624"/>
      <c r="F97624"/>
    </row>
    <row r="97625" spans="5:6">
      <c r="E97625"/>
      <c r="F97625"/>
    </row>
    <row r="97626" spans="5:6">
      <c r="E97626"/>
      <c r="F97626"/>
    </row>
    <row r="97627" spans="5:6">
      <c r="E97627"/>
      <c r="F97627"/>
    </row>
    <row r="97628" spans="5:6">
      <c r="E97628"/>
      <c r="F97628"/>
    </row>
    <row r="97629" spans="5:6">
      <c r="E97629"/>
      <c r="F97629"/>
    </row>
    <row r="97630" spans="5:6">
      <c r="E97630"/>
      <c r="F97630"/>
    </row>
    <row r="97631" spans="5:6">
      <c r="E97631"/>
      <c r="F97631"/>
    </row>
    <row r="97632" spans="5:6">
      <c r="E97632"/>
      <c r="F97632"/>
    </row>
    <row r="97633" spans="5:6">
      <c r="E97633"/>
      <c r="F97633"/>
    </row>
    <row r="97634" spans="5:6">
      <c r="E97634"/>
      <c r="F97634"/>
    </row>
    <row r="97635" spans="5:6">
      <c r="E97635"/>
      <c r="F97635"/>
    </row>
    <row r="97636" spans="5:6">
      <c r="E97636"/>
      <c r="F97636"/>
    </row>
    <row r="97637" spans="5:6">
      <c r="E97637"/>
      <c r="F97637"/>
    </row>
    <row r="97638" spans="5:6">
      <c r="E97638"/>
      <c r="F97638"/>
    </row>
    <row r="97639" spans="5:6">
      <c r="E97639"/>
      <c r="F97639"/>
    </row>
    <row r="97640" spans="5:6">
      <c r="E97640"/>
      <c r="F97640"/>
    </row>
    <row r="97641" spans="5:6">
      <c r="E97641"/>
      <c r="F97641"/>
    </row>
    <row r="97642" spans="5:6">
      <c r="E97642"/>
      <c r="F97642"/>
    </row>
    <row r="97643" spans="5:6">
      <c r="E97643"/>
      <c r="F97643"/>
    </row>
    <row r="97644" spans="5:6">
      <c r="E97644"/>
      <c r="F97644"/>
    </row>
    <row r="97645" spans="5:6">
      <c r="E97645"/>
      <c r="F97645"/>
    </row>
    <row r="97646" spans="5:6">
      <c r="E97646"/>
      <c r="F97646"/>
    </row>
    <row r="97647" spans="5:6">
      <c r="E97647"/>
      <c r="F97647"/>
    </row>
    <row r="97648" spans="5:6">
      <c r="E97648"/>
      <c r="F97648"/>
    </row>
    <row r="97649" spans="5:6">
      <c r="E97649"/>
      <c r="F97649"/>
    </row>
    <row r="97650" spans="5:6">
      <c r="E97650"/>
      <c r="F97650"/>
    </row>
    <row r="97651" spans="5:6">
      <c r="E97651"/>
      <c r="F97651"/>
    </row>
    <row r="97652" spans="5:6">
      <c r="E97652"/>
      <c r="F97652"/>
    </row>
    <row r="97653" spans="5:6">
      <c r="E97653"/>
      <c r="F97653"/>
    </row>
    <row r="97654" spans="5:6">
      <c r="E97654"/>
      <c r="F97654"/>
    </row>
    <row r="97655" spans="5:6">
      <c r="E97655"/>
      <c r="F97655"/>
    </row>
    <row r="97656" spans="5:6">
      <c r="E97656"/>
      <c r="F97656"/>
    </row>
    <row r="97657" spans="5:6">
      <c r="E97657"/>
      <c r="F97657"/>
    </row>
    <row r="97658" spans="5:6">
      <c r="E97658"/>
      <c r="F97658"/>
    </row>
    <row r="97659" spans="5:6">
      <c r="E97659"/>
      <c r="F97659"/>
    </row>
    <row r="97660" spans="5:6">
      <c r="E97660"/>
      <c r="F97660"/>
    </row>
    <row r="97661" spans="5:6">
      <c r="E97661"/>
      <c r="F97661"/>
    </row>
    <row r="97662" spans="5:6">
      <c r="E97662"/>
      <c r="F97662"/>
    </row>
    <row r="97663" spans="5:6">
      <c r="E97663"/>
      <c r="F97663"/>
    </row>
    <row r="97664" spans="5:6">
      <c r="E97664"/>
      <c r="F97664"/>
    </row>
    <row r="97665" spans="5:6">
      <c r="E97665"/>
      <c r="F97665"/>
    </row>
    <row r="97666" spans="5:6">
      <c r="E97666"/>
      <c r="F97666"/>
    </row>
    <row r="97667" spans="5:6">
      <c r="E97667"/>
      <c r="F97667"/>
    </row>
    <row r="97668" spans="5:6">
      <c r="E97668"/>
      <c r="F97668"/>
    </row>
    <row r="97669" spans="5:6">
      <c r="E97669"/>
      <c r="F97669"/>
    </row>
    <row r="97670" spans="5:6">
      <c r="E97670"/>
      <c r="F97670"/>
    </row>
    <row r="97671" spans="5:6">
      <c r="E97671"/>
      <c r="F97671"/>
    </row>
    <row r="97672" spans="5:6">
      <c r="E97672"/>
      <c r="F97672"/>
    </row>
    <row r="97673" spans="5:6">
      <c r="E97673"/>
      <c r="F97673"/>
    </row>
    <row r="97674" spans="5:6">
      <c r="E97674"/>
      <c r="F97674"/>
    </row>
    <row r="97675" spans="5:6">
      <c r="E97675"/>
      <c r="F97675"/>
    </row>
    <row r="97676" spans="5:6">
      <c r="E97676"/>
      <c r="F97676"/>
    </row>
    <row r="97677" spans="5:6">
      <c r="E97677"/>
      <c r="F97677"/>
    </row>
    <row r="97678" spans="5:6">
      <c r="E97678"/>
      <c r="F97678"/>
    </row>
    <row r="97679" spans="5:6">
      <c r="E97679"/>
      <c r="F97679"/>
    </row>
    <row r="97680" spans="5:6">
      <c r="E97680"/>
      <c r="F97680"/>
    </row>
    <row r="97681" spans="5:6">
      <c r="E97681"/>
      <c r="F97681"/>
    </row>
    <row r="97682" spans="5:6">
      <c r="E97682"/>
      <c r="F97682"/>
    </row>
    <row r="97683" spans="5:6">
      <c r="E97683"/>
      <c r="F97683"/>
    </row>
    <row r="97684" spans="5:6">
      <c r="E97684"/>
      <c r="F97684"/>
    </row>
    <row r="97685" spans="5:6">
      <c r="E97685"/>
      <c r="F97685"/>
    </row>
    <row r="97686" spans="5:6">
      <c r="E97686"/>
      <c r="F97686"/>
    </row>
    <row r="97687" spans="5:6">
      <c r="E97687"/>
      <c r="F97687"/>
    </row>
    <row r="97688" spans="5:6">
      <c r="E97688"/>
      <c r="F97688"/>
    </row>
    <row r="97689" spans="5:6">
      <c r="E97689"/>
      <c r="F97689"/>
    </row>
    <row r="97690" spans="5:6">
      <c r="E97690"/>
      <c r="F97690"/>
    </row>
    <row r="97691" spans="5:6">
      <c r="E97691"/>
      <c r="F97691"/>
    </row>
    <row r="97692" spans="5:6">
      <c r="E97692"/>
      <c r="F97692"/>
    </row>
    <row r="97693" spans="5:6">
      <c r="E97693"/>
      <c r="F97693"/>
    </row>
    <row r="97694" spans="5:6">
      <c r="E97694"/>
      <c r="F97694"/>
    </row>
    <row r="97695" spans="5:6">
      <c r="E97695"/>
      <c r="F97695"/>
    </row>
    <row r="97696" spans="5:6">
      <c r="E97696"/>
      <c r="F97696"/>
    </row>
    <row r="97697" spans="5:6">
      <c r="E97697"/>
      <c r="F97697"/>
    </row>
    <row r="97698" spans="5:6">
      <c r="E97698"/>
      <c r="F97698"/>
    </row>
    <row r="97699" spans="5:6">
      <c r="E97699"/>
      <c r="F97699"/>
    </row>
    <row r="97700" spans="5:6">
      <c r="E97700"/>
      <c r="F97700"/>
    </row>
    <row r="97701" spans="5:6">
      <c r="E97701"/>
      <c r="F97701"/>
    </row>
    <row r="97702" spans="5:6">
      <c r="E97702"/>
      <c r="F97702"/>
    </row>
    <row r="97703" spans="5:6">
      <c r="E97703"/>
      <c r="F97703"/>
    </row>
    <row r="97704" spans="5:6">
      <c r="E97704"/>
      <c r="F97704"/>
    </row>
    <row r="97705" spans="5:6">
      <c r="E97705"/>
      <c r="F97705"/>
    </row>
    <row r="97706" spans="5:6">
      <c r="E97706"/>
      <c r="F97706"/>
    </row>
    <row r="97707" spans="5:6">
      <c r="E97707"/>
      <c r="F97707"/>
    </row>
    <row r="97708" spans="5:6">
      <c r="E97708"/>
      <c r="F97708"/>
    </row>
    <row r="97709" spans="5:6">
      <c r="E97709"/>
      <c r="F97709"/>
    </row>
    <row r="97710" spans="5:6">
      <c r="E97710"/>
      <c r="F97710"/>
    </row>
    <row r="97711" spans="5:6">
      <c r="E97711"/>
      <c r="F97711"/>
    </row>
    <row r="97712" spans="5:6">
      <c r="E97712"/>
      <c r="F97712"/>
    </row>
    <row r="97713" spans="5:6">
      <c r="E97713"/>
      <c r="F97713"/>
    </row>
    <row r="97714" spans="5:6">
      <c r="E97714"/>
      <c r="F97714"/>
    </row>
    <row r="97715" spans="5:6">
      <c r="E97715"/>
      <c r="F97715"/>
    </row>
    <row r="97716" spans="5:6">
      <c r="E97716"/>
      <c r="F97716"/>
    </row>
    <row r="97717" spans="5:6">
      <c r="E97717"/>
      <c r="F97717"/>
    </row>
    <row r="97718" spans="5:6">
      <c r="E97718"/>
      <c r="F97718"/>
    </row>
    <row r="97719" spans="5:6">
      <c r="E97719"/>
      <c r="F97719"/>
    </row>
    <row r="97720" spans="5:6">
      <c r="E97720"/>
      <c r="F97720"/>
    </row>
    <row r="97721" spans="5:6">
      <c r="E97721"/>
      <c r="F97721"/>
    </row>
    <row r="97722" spans="5:6">
      <c r="E97722"/>
      <c r="F97722"/>
    </row>
    <row r="97723" spans="5:6">
      <c r="E97723"/>
      <c r="F97723"/>
    </row>
    <row r="97724" spans="5:6">
      <c r="E97724"/>
      <c r="F97724"/>
    </row>
    <row r="97725" spans="5:6">
      <c r="E97725"/>
      <c r="F97725"/>
    </row>
    <row r="97726" spans="5:6">
      <c r="E97726"/>
      <c r="F97726"/>
    </row>
    <row r="97727" spans="5:6">
      <c r="E97727"/>
      <c r="F97727"/>
    </row>
    <row r="97728" spans="5:6">
      <c r="E97728"/>
      <c r="F97728"/>
    </row>
    <row r="97729" spans="5:6">
      <c r="E97729"/>
      <c r="F97729"/>
    </row>
    <row r="97730" spans="5:6">
      <c r="E97730"/>
      <c r="F97730"/>
    </row>
    <row r="97731" spans="5:6">
      <c r="E97731"/>
      <c r="F97731"/>
    </row>
    <row r="97732" spans="5:6">
      <c r="E97732"/>
      <c r="F97732"/>
    </row>
    <row r="97733" spans="5:6">
      <c r="E97733"/>
      <c r="F97733"/>
    </row>
    <row r="97734" spans="5:6">
      <c r="E97734"/>
      <c r="F97734"/>
    </row>
    <row r="97735" spans="5:6">
      <c r="E97735"/>
      <c r="F97735"/>
    </row>
    <row r="97736" spans="5:6">
      <c r="E97736"/>
      <c r="F97736"/>
    </row>
    <row r="97737" spans="5:6">
      <c r="E97737"/>
      <c r="F97737"/>
    </row>
    <row r="97738" spans="5:6">
      <c r="E97738"/>
      <c r="F97738"/>
    </row>
    <row r="97739" spans="5:6">
      <c r="E97739"/>
      <c r="F97739"/>
    </row>
    <row r="97740" spans="5:6">
      <c r="E97740"/>
      <c r="F97740"/>
    </row>
    <row r="97741" spans="5:6">
      <c r="E97741"/>
      <c r="F97741"/>
    </row>
    <row r="97742" spans="5:6">
      <c r="E97742"/>
      <c r="F97742"/>
    </row>
    <row r="97743" spans="5:6">
      <c r="E97743"/>
      <c r="F97743"/>
    </row>
    <row r="97744" spans="5:6">
      <c r="E97744"/>
      <c r="F97744"/>
    </row>
    <row r="97745" spans="5:6">
      <c r="E97745"/>
      <c r="F97745"/>
    </row>
    <row r="97746" spans="5:6">
      <c r="E97746"/>
      <c r="F97746"/>
    </row>
    <row r="97747" spans="5:6">
      <c r="E97747"/>
      <c r="F97747"/>
    </row>
    <row r="97748" spans="5:6">
      <c r="E97748"/>
      <c r="F97748"/>
    </row>
    <row r="97749" spans="5:6">
      <c r="E97749"/>
      <c r="F97749"/>
    </row>
    <row r="97750" spans="5:6">
      <c r="E97750"/>
      <c r="F97750"/>
    </row>
    <row r="97751" spans="5:6">
      <c r="E97751"/>
      <c r="F97751"/>
    </row>
    <row r="97752" spans="5:6">
      <c r="E97752"/>
      <c r="F97752"/>
    </row>
    <row r="97753" spans="5:6">
      <c r="E97753"/>
      <c r="F97753"/>
    </row>
    <row r="97754" spans="5:6">
      <c r="E97754"/>
      <c r="F97754"/>
    </row>
    <row r="97755" spans="5:6">
      <c r="E97755"/>
      <c r="F97755"/>
    </row>
    <row r="97756" spans="5:6">
      <c r="E97756"/>
      <c r="F97756"/>
    </row>
    <row r="97757" spans="5:6">
      <c r="E97757"/>
      <c r="F97757"/>
    </row>
    <row r="97758" spans="5:6">
      <c r="E97758"/>
      <c r="F97758"/>
    </row>
    <row r="97759" spans="5:6">
      <c r="E97759"/>
      <c r="F97759"/>
    </row>
    <row r="97760" spans="5:6">
      <c r="E97760"/>
      <c r="F97760"/>
    </row>
    <row r="97761" spans="5:6">
      <c r="E97761"/>
      <c r="F97761"/>
    </row>
    <row r="97762" spans="5:6">
      <c r="E97762"/>
      <c r="F97762"/>
    </row>
    <row r="97763" spans="5:6">
      <c r="E97763"/>
      <c r="F97763"/>
    </row>
    <row r="97764" spans="5:6">
      <c r="E97764"/>
      <c r="F97764"/>
    </row>
    <row r="97765" spans="5:6">
      <c r="E97765"/>
      <c r="F97765"/>
    </row>
    <row r="97766" spans="5:6">
      <c r="E97766"/>
      <c r="F97766"/>
    </row>
    <row r="97767" spans="5:6">
      <c r="E97767"/>
      <c r="F97767"/>
    </row>
    <row r="97768" spans="5:6">
      <c r="E97768"/>
      <c r="F97768"/>
    </row>
    <row r="97769" spans="5:6">
      <c r="E97769"/>
      <c r="F97769"/>
    </row>
    <row r="97770" spans="5:6">
      <c r="E97770"/>
      <c r="F97770"/>
    </row>
    <row r="97771" spans="5:6">
      <c r="E97771"/>
      <c r="F97771"/>
    </row>
    <row r="97772" spans="5:6">
      <c r="E97772"/>
      <c r="F97772"/>
    </row>
    <row r="97773" spans="5:6">
      <c r="E97773"/>
      <c r="F97773"/>
    </row>
    <row r="97774" spans="5:6">
      <c r="E97774"/>
      <c r="F97774"/>
    </row>
    <row r="97775" spans="5:6">
      <c r="E97775"/>
      <c r="F97775"/>
    </row>
    <row r="97776" spans="5:6">
      <c r="E97776"/>
      <c r="F97776"/>
    </row>
    <row r="97777" spans="5:6">
      <c r="E97777"/>
      <c r="F97777"/>
    </row>
    <row r="97778" spans="5:6">
      <c r="E97778"/>
      <c r="F97778"/>
    </row>
    <row r="97779" spans="5:6">
      <c r="E97779"/>
      <c r="F97779"/>
    </row>
    <row r="97780" spans="5:6">
      <c r="E97780"/>
      <c r="F97780"/>
    </row>
    <row r="97781" spans="5:6">
      <c r="E97781"/>
      <c r="F97781"/>
    </row>
    <row r="97782" spans="5:6">
      <c r="E97782"/>
      <c r="F97782"/>
    </row>
    <row r="97783" spans="5:6">
      <c r="E97783"/>
      <c r="F97783"/>
    </row>
    <row r="97784" spans="5:6">
      <c r="E97784"/>
      <c r="F97784"/>
    </row>
    <row r="97785" spans="5:6">
      <c r="E97785"/>
      <c r="F97785"/>
    </row>
    <row r="97786" spans="5:6">
      <c r="E97786"/>
      <c r="F97786"/>
    </row>
    <row r="97787" spans="5:6">
      <c r="E97787"/>
      <c r="F97787"/>
    </row>
    <row r="97788" spans="5:6">
      <c r="E97788"/>
      <c r="F97788"/>
    </row>
    <row r="97789" spans="5:6">
      <c r="E97789"/>
      <c r="F97789"/>
    </row>
    <row r="97790" spans="5:6">
      <c r="E97790"/>
      <c r="F97790"/>
    </row>
    <row r="97791" spans="5:6">
      <c r="E97791"/>
      <c r="F97791"/>
    </row>
    <row r="97792" spans="5:6">
      <c r="E97792"/>
      <c r="F97792"/>
    </row>
    <row r="97793" spans="5:6">
      <c r="E97793"/>
      <c r="F97793"/>
    </row>
    <row r="97794" spans="5:6">
      <c r="E97794"/>
      <c r="F97794"/>
    </row>
    <row r="97795" spans="5:6">
      <c r="E97795"/>
      <c r="F97795"/>
    </row>
    <row r="97796" spans="5:6">
      <c r="E97796"/>
      <c r="F97796"/>
    </row>
    <row r="97797" spans="5:6">
      <c r="E97797"/>
      <c r="F97797"/>
    </row>
    <row r="97798" spans="5:6">
      <c r="E97798"/>
      <c r="F97798"/>
    </row>
    <row r="97799" spans="5:6">
      <c r="E97799"/>
      <c r="F97799"/>
    </row>
    <row r="97800" spans="5:6">
      <c r="E97800"/>
      <c r="F97800"/>
    </row>
    <row r="97801" spans="5:6">
      <c r="E97801"/>
      <c r="F97801"/>
    </row>
    <row r="97802" spans="5:6">
      <c r="E97802"/>
      <c r="F97802"/>
    </row>
    <row r="97803" spans="5:6">
      <c r="E97803"/>
      <c r="F97803"/>
    </row>
    <row r="97804" spans="5:6">
      <c r="E97804"/>
      <c r="F97804"/>
    </row>
    <row r="97805" spans="5:6">
      <c r="E97805"/>
      <c r="F97805"/>
    </row>
    <row r="97806" spans="5:6">
      <c r="E97806"/>
      <c r="F97806"/>
    </row>
    <row r="97807" spans="5:6">
      <c r="E97807"/>
      <c r="F97807"/>
    </row>
    <row r="97808" spans="5:6">
      <c r="E97808"/>
      <c r="F97808"/>
    </row>
    <row r="97809" spans="5:6">
      <c r="E97809"/>
      <c r="F97809"/>
    </row>
    <row r="97810" spans="5:6">
      <c r="E97810"/>
      <c r="F97810"/>
    </row>
    <row r="97811" spans="5:6">
      <c r="E97811"/>
      <c r="F97811"/>
    </row>
    <row r="97812" spans="5:6">
      <c r="E97812"/>
      <c r="F97812"/>
    </row>
    <row r="97813" spans="5:6">
      <c r="E97813"/>
      <c r="F97813"/>
    </row>
    <row r="97814" spans="5:6">
      <c r="E97814"/>
      <c r="F97814"/>
    </row>
    <row r="97815" spans="5:6">
      <c r="E97815"/>
      <c r="F97815"/>
    </row>
    <row r="97816" spans="5:6">
      <c r="E97816"/>
      <c r="F97816"/>
    </row>
    <row r="97817" spans="5:6">
      <c r="E97817"/>
      <c r="F97817"/>
    </row>
    <row r="97818" spans="5:6">
      <c r="E97818"/>
      <c r="F97818"/>
    </row>
    <row r="97819" spans="5:6">
      <c r="E97819"/>
      <c r="F97819"/>
    </row>
    <row r="97820" spans="5:6">
      <c r="E97820"/>
      <c r="F97820"/>
    </row>
    <row r="97821" spans="5:6">
      <c r="E97821"/>
      <c r="F97821"/>
    </row>
    <row r="97822" spans="5:6">
      <c r="E97822"/>
      <c r="F97822"/>
    </row>
    <row r="97823" spans="5:6">
      <c r="E97823"/>
      <c r="F97823"/>
    </row>
    <row r="97824" spans="5:6">
      <c r="E97824"/>
      <c r="F97824"/>
    </row>
    <row r="97825" spans="5:6">
      <c r="E97825"/>
      <c r="F97825"/>
    </row>
    <row r="97826" spans="5:6">
      <c r="E97826"/>
      <c r="F97826"/>
    </row>
    <row r="97827" spans="5:6">
      <c r="E97827"/>
      <c r="F97827"/>
    </row>
    <row r="97828" spans="5:6">
      <c r="E97828"/>
      <c r="F97828"/>
    </row>
    <row r="97829" spans="5:6">
      <c r="E97829"/>
      <c r="F97829"/>
    </row>
    <row r="97830" spans="5:6">
      <c r="E97830"/>
      <c r="F97830"/>
    </row>
    <row r="97831" spans="5:6">
      <c r="E97831"/>
      <c r="F97831"/>
    </row>
    <row r="97832" spans="5:6">
      <c r="E97832"/>
      <c r="F97832"/>
    </row>
    <row r="97833" spans="5:6">
      <c r="E97833"/>
      <c r="F97833"/>
    </row>
    <row r="97834" spans="5:6">
      <c r="E97834"/>
      <c r="F97834"/>
    </row>
    <row r="97835" spans="5:6">
      <c r="E97835"/>
      <c r="F97835"/>
    </row>
    <row r="97836" spans="5:6">
      <c r="E97836"/>
      <c r="F97836"/>
    </row>
    <row r="97837" spans="5:6">
      <c r="E97837"/>
      <c r="F97837"/>
    </row>
    <row r="97838" spans="5:6">
      <c r="E97838"/>
      <c r="F97838"/>
    </row>
    <row r="97839" spans="5:6">
      <c r="E97839"/>
      <c r="F97839"/>
    </row>
    <row r="97840" spans="5:6">
      <c r="E97840"/>
      <c r="F97840"/>
    </row>
    <row r="97841" spans="5:6">
      <c r="E97841"/>
      <c r="F97841"/>
    </row>
    <row r="97842" spans="5:6">
      <c r="E97842"/>
      <c r="F97842"/>
    </row>
    <row r="97843" spans="5:6">
      <c r="E97843"/>
      <c r="F97843"/>
    </row>
    <row r="97844" spans="5:6">
      <c r="E97844"/>
      <c r="F97844"/>
    </row>
    <row r="97845" spans="5:6">
      <c r="E97845"/>
      <c r="F97845"/>
    </row>
    <row r="97846" spans="5:6">
      <c r="E97846"/>
      <c r="F97846"/>
    </row>
    <row r="97847" spans="5:6">
      <c r="E97847"/>
      <c r="F97847"/>
    </row>
    <row r="97848" spans="5:6">
      <c r="E97848"/>
      <c r="F97848"/>
    </row>
    <row r="97849" spans="5:6">
      <c r="E97849"/>
      <c r="F97849"/>
    </row>
    <row r="97850" spans="5:6">
      <c r="E97850"/>
      <c r="F97850"/>
    </row>
    <row r="97851" spans="5:6">
      <c r="E97851"/>
      <c r="F97851"/>
    </row>
    <row r="97852" spans="5:6">
      <c r="E97852"/>
      <c r="F97852"/>
    </row>
    <row r="97853" spans="5:6">
      <c r="E97853"/>
      <c r="F97853"/>
    </row>
    <row r="97854" spans="5:6">
      <c r="E97854"/>
      <c r="F97854"/>
    </row>
    <row r="97855" spans="5:6">
      <c r="E97855"/>
      <c r="F97855"/>
    </row>
    <row r="97856" spans="5:6">
      <c r="E97856"/>
      <c r="F97856"/>
    </row>
    <row r="97857" spans="5:6">
      <c r="E97857"/>
      <c r="F97857"/>
    </row>
    <row r="97858" spans="5:6">
      <c r="E97858"/>
      <c r="F97858"/>
    </row>
    <row r="97859" spans="5:6">
      <c r="E97859"/>
      <c r="F97859"/>
    </row>
    <row r="97860" spans="5:6">
      <c r="E97860"/>
      <c r="F97860"/>
    </row>
    <row r="97861" spans="5:6">
      <c r="E97861"/>
      <c r="F97861"/>
    </row>
    <row r="97862" spans="5:6">
      <c r="E97862"/>
      <c r="F97862"/>
    </row>
    <row r="97863" spans="5:6">
      <c r="E97863"/>
      <c r="F97863"/>
    </row>
    <row r="97864" spans="5:6">
      <c r="E97864"/>
      <c r="F97864"/>
    </row>
    <row r="97865" spans="5:6">
      <c r="E97865"/>
      <c r="F97865"/>
    </row>
    <row r="97866" spans="5:6">
      <c r="E97866"/>
      <c r="F97866"/>
    </row>
    <row r="97867" spans="5:6">
      <c r="E97867"/>
      <c r="F97867"/>
    </row>
    <row r="97868" spans="5:6">
      <c r="E97868"/>
      <c r="F97868"/>
    </row>
    <row r="97869" spans="5:6">
      <c r="E97869"/>
      <c r="F97869"/>
    </row>
    <row r="97870" spans="5:6">
      <c r="E97870"/>
      <c r="F97870"/>
    </row>
    <row r="97871" spans="5:6">
      <c r="E97871"/>
      <c r="F97871"/>
    </row>
    <row r="97872" spans="5:6">
      <c r="E97872"/>
      <c r="F97872"/>
    </row>
    <row r="97873" spans="5:6">
      <c r="E97873"/>
      <c r="F97873"/>
    </row>
    <row r="97874" spans="5:6">
      <c r="E97874"/>
      <c r="F97874"/>
    </row>
    <row r="97875" spans="5:6">
      <c r="E97875"/>
      <c r="F97875"/>
    </row>
    <row r="97876" spans="5:6">
      <c r="E97876"/>
      <c r="F97876"/>
    </row>
    <row r="97877" spans="5:6">
      <c r="E97877"/>
      <c r="F97877"/>
    </row>
    <row r="97878" spans="5:6">
      <c r="E97878"/>
      <c r="F97878"/>
    </row>
    <row r="97879" spans="5:6">
      <c r="E97879"/>
      <c r="F97879"/>
    </row>
    <row r="97880" spans="5:6">
      <c r="E97880"/>
      <c r="F97880"/>
    </row>
    <row r="97881" spans="5:6">
      <c r="E97881"/>
      <c r="F97881"/>
    </row>
    <row r="97882" spans="5:6">
      <c r="E97882"/>
      <c r="F97882"/>
    </row>
    <row r="97883" spans="5:6">
      <c r="E97883"/>
      <c r="F97883"/>
    </row>
    <row r="97884" spans="5:6">
      <c r="E97884"/>
      <c r="F97884"/>
    </row>
    <row r="97885" spans="5:6">
      <c r="E97885"/>
      <c r="F97885"/>
    </row>
    <row r="97886" spans="5:6">
      <c r="E97886"/>
      <c r="F97886"/>
    </row>
    <row r="97887" spans="5:6">
      <c r="E97887"/>
      <c r="F97887"/>
    </row>
    <row r="97888" spans="5:6">
      <c r="E97888"/>
      <c r="F97888"/>
    </row>
    <row r="97889" spans="5:6">
      <c r="E97889"/>
      <c r="F97889"/>
    </row>
    <row r="97890" spans="5:6">
      <c r="E97890"/>
      <c r="F97890"/>
    </row>
    <row r="97891" spans="5:6">
      <c r="E97891"/>
      <c r="F97891"/>
    </row>
    <row r="97892" spans="5:6">
      <c r="E97892"/>
      <c r="F97892"/>
    </row>
    <row r="97893" spans="5:6">
      <c r="E97893"/>
      <c r="F97893"/>
    </row>
    <row r="97894" spans="5:6">
      <c r="E97894"/>
      <c r="F97894"/>
    </row>
    <row r="97895" spans="5:6">
      <c r="E97895"/>
      <c r="F97895"/>
    </row>
    <row r="97896" spans="5:6">
      <c r="E97896"/>
      <c r="F97896"/>
    </row>
    <row r="97897" spans="5:6">
      <c r="E97897"/>
      <c r="F97897"/>
    </row>
    <row r="97898" spans="5:6">
      <c r="E97898"/>
      <c r="F97898"/>
    </row>
    <row r="97899" spans="5:6">
      <c r="E97899"/>
      <c r="F97899"/>
    </row>
    <row r="97900" spans="5:6">
      <c r="E97900"/>
      <c r="F97900"/>
    </row>
    <row r="97901" spans="5:6">
      <c r="E97901"/>
      <c r="F97901"/>
    </row>
    <row r="97902" spans="5:6">
      <c r="E97902"/>
      <c r="F97902"/>
    </row>
    <row r="97903" spans="5:6">
      <c r="E97903"/>
      <c r="F97903"/>
    </row>
    <row r="97904" spans="5:6">
      <c r="E97904"/>
      <c r="F97904"/>
    </row>
    <row r="97905" spans="5:6">
      <c r="E97905"/>
      <c r="F97905"/>
    </row>
    <row r="97906" spans="5:6">
      <c r="E97906"/>
      <c r="F97906"/>
    </row>
    <row r="97907" spans="5:6">
      <c r="E97907"/>
      <c r="F97907"/>
    </row>
    <row r="97908" spans="5:6">
      <c r="E97908"/>
      <c r="F97908"/>
    </row>
    <row r="97909" spans="5:6">
      <c r="E97909"/>
      <c r="F97909"/>
    </row>
    <row r="97910" spans="5:6">
      <c r="E97910"/>
      <c r="F97910"/>
    </row>
    <row r="97911" spans="5:6">
      <c r="E97911"/>
      <c r="F97911"/>
    </row>
    <row r="97912" spans="5:6">
      <c r="E97912"/>
      <c r="F97912"/>
    </row>
    <row r="97913" spans="5:6">
      <c r="E97913"/>
      <c r="F97913"/>
    </row>
    <row r="97914" spans="5:6">
      <c r="E97914"/>
      <c r="F97914"/>
    </row>
    <row r="97915" spans="5:6">
      <c r="E97915"/>
      <c r="F97915"/>
    </row>
    <row r="97916" spans="5:6">
      <c r="E97916"/>
      <c r="F97916"/>
    </row>
    <row r="97917" spans="5:6">
      <c r="E97917"/>
      <c r="F97917"/>
    </row>
    <row r="97918" spans="5:6">
      <c r="E97918"/>
      <c r="F97918"/>
    </row>
    <row r="97919" spans="5:6">
      <c r="E97919"/>
      <c r="F97919"/>
    </row>
    <row r="97920" spans="5:6">
      <c r="E97920"/>
      <c r="F97920"/>
    </row>
    <row r="97921" spans="5:6">
      <c r="E97921"/>
      <c r="F97921"/>
    </row>
    <row r="97922" spans="5:6">
      <c r="E97922"/>
      <c r="F97922"/>
    </row>
    <row r="97923" spans="5:6">
      <c r="E97923"/>
      <c r="F97923"/>
    </row>
    <row r="97924" spans="5:6">
      <c r="E97924"/>
      <c r="F97924"/>
    </row>
    <row r="97925" spans="5:6">
      <c r="E97925"/>
      <c r="F97925"/>
    </row>
    <row r="97926" spans="5:6">
      <c r="E97926"/>
      <c r="F97926"/>
    </row>
    <row r="97927" spans="5:6">
      <c r="E97927"/>
      <c r="F97927"/>
    </row>
    <row r="97928" spans="5:6">
      <c r="E97928"/>
      <c r="F97928"/>
    </row>
    <row r="97929" spans="5:6">
      <c r="E97929"/>
      <c r="F97929"/>
    </row>
    <row r="97930" spans="5:6">
      <c r="E97930"/>
      <c r="F97930"/>
    </row>
    <row r="97931" spans="5:6">
      <c r="E97931"/>
      <c r="F97931"/>
    </row>
    <row r="97932" spans="5:6">
      <c r="E97932"/>
      <c r="F97932"/>
    </row>
    <row r="97933" spans="5:6">
      <c r="E97933"/>
      <c r="F97933"/>
    </row>
    <row r="97934" spans="5:6">
      <c r="E97934"/>
      <c r="F97934"/>
    </row>
    <row r="97935" spans="5:6">
      <c r="E97935"/>
      <c r="F97935"/>
    </row>
    <row r="97936" spans="5:6">
      <c r="E97936"/>
      <c r="F97936"/>
    </row>
    <row r="97937" spans="5:6">
      <c r="E97937"/>
      <c r="F97937"/>
    </row>
    <row r="97938" spans="5:6">
      <c r="E97938"/>
      <c r="F97938"/>
    </row>
    <row r="97939" spans="5:6">
      <c r="E97939"/>
      <c r="F97939"/>
    </row>
    <row r="97940" spans="5:6">
      <c r="E97940"/>
      <c r="F97940"/>
    </row>
    <row r="97941" spans="5:6">
      <c r="E97941"/>
      <c r="F97941"/>
    </row>
    <row r="97942" spans="5:6">
      <c r="E97942"/>
      <c r="F97942"/>
    </row>
    <row r="97943" spans="5:6">
      <c r="E97943"/>
      <c r="F97943"/>
    </row>
    <row r="97944" spans="5:6">
      <c r="E97944"/>
      <c r="F97944"/>
    </row>
    <row r="97945" spans="5:6">
      <c r="E97945"/>
      <c r="F97945"/>
    </row>
    <row r="97946" spans="5:6">
      <c r="E97946"/>
      <c r="F97946"/>
    </row>
    <row r="97947" spans="5:6">
      <c r="E97947"/>
      <c r="F97947"/>
    </row>
    <row r="97948" spans="5:6">
      <c r="E97948"/>
      <c r="F97948"/>
    </row>
    <row r="97949" spans="5:6">
      <c r="E97949"/>
      <c r="F97949"/>
    </row>
    <row r="97950" spans="5:6">
      <c r="E97950"/>
      <c r="F97950"/>
    </row>
    <row r="97951" spans="5:6">
      <c r="E97951"/>
      <c r="F97951"/>
    </row>
    <row r="97952" spans="5:6">
      <c r="E97952"/>
      <c r="F97952"/>
    </row>
    <row r="97953" spans="5:6">
      <c r="E97953"/>
      <c r="F97953"/>
    </row>
    <row r="97954" spans="5:6">
      <c r="E97954"/>
      <c r="F97954"/>
    </row>
    <row r="97955" spans="5:6">
      <c r="E97955"/>
      <c r="F97955"/>
    </row>
    <row r="97956" spans="5:6">
      <c r="E97956"/>
      <c r="F97956"/>
    </row>
    <row r="97957" spans="5:6">
      <c r="E97957"/>
      <c r="F97957"/>
    </row>
    <row r="97958" spans="5:6">
      <c r="E97958"/>
      <c r="F97958"/>
    </row>
    <row r="97959" spans="5:6">
      <c r="E97959"/>
      <c r="F97959"/>
    </row>
    <row r="97960" spans="5:6">
      <c r="E97960"/>
      <c r="F97960"/>
    </row>
    <row r="97961" spans="5:6">
      <c r="E97961"/>
      <c r="F97961"/>
    </row>
    <row r="97962" spans="5:6">
      <c r="E97962"/>
      <c r="F97962"/>
    </row>
    <row r="97963" spans="5:6">
      <c r="E97963"/>
      <c r="F97963"/>
    </row>
    <row r="97964" spans="5:6">
      <c r="E97964"/>
      <c r="F97964"/>
    </row>
    <row r="97965" spans="5:6">
      <c r="E97965"/>
      <c r="F97965"/>
    </row>
    <row r="97966" spans="5:6">
      <c r="E97966"/>
      <c r="F97966"/>
    </row>
    <row r="97967" spans="5:6">
      <c r="E97967"/>
      <c r="F97967"/>
    </row>
    <row r="97968" spans="5:6">
      <c r="E97968"/>
      <c r="F97968"/>
    </row>
    <row r="97969" spans="5:6">
      <c r="E97969"/>
      <c r="F97969"/>
    </row>
    <row r="97970" spans="5:6">
      <c r="E97970"/>
      <c r="F97970"/>
    </row>
    <row r="97971" spans="5:6">
      <c r="E97971"/>
      <c r="F97971"/>
    </row>
    <row r="97972" spans="5:6">
      <c r="E97972"/>
      <c r="F97972"/>
    </row>
    <row r="97973" spans="5:6">
      <c r="E97973"/>
      <c r="F97973"/>
    </row>
    <row r="97974" spans="5:6">
      <c r="E97974"/>
      <c r="F97974"/>
    </row>
    <row r="97975" spans="5:6">
      <c r="E97975"/>
      <c r="F97975"/>
    </row>
    <row r="97976" spans="5:6">
      <c r="E97976"/>
      <c r="F97976"/>
    </row>
    <row r="97977" spans="5:6">
      <c r="E97977"/>
      <c r="F97977"/>
    </row>
    <row r="97978" spans="5:6">
      <c r="E97978"/>
      <c r="F97978"/>
    </row>
    <row r="97979" spans="5:6">
      <c r="E97979"/>
      <c r="F97979"/>
    </row>
    <row r="97980" spans="5:6">
      <c r="E97980"/>
      <c r="F97980"/>
    </row>
    <row r="97981" spans="5:6">
      <c r="E97981"/>
      <c r="F97981"/>
    </row>
    <row r="97982" spans="5:6">
      <c r="E97982"/>
      <c r="F97982"/>
    </row>
    <row r="97983" spans="5:6">
      <c r="E97983"/>
      <c r="F97983"/>
    </row>
    <row r="97984" spans="5:6">
      <c r="E97984"/>
      <c r="F97984"/>
    </row>
    <row r="97985" spans="5:6">
      <c r="E97985"/>
      <c r="F97985"/>
    </row>
    <row r="97986" spans="5:6">
      <c r="E97986"/>
      <c r="F97986"/>
    </row>
    <row r="97987" spans="5:6">
      <c r="E97987"/>
      <c r="F97987"/>
    </row>
    <row r="97988" spans="5:6">
      <c r="E97988"/>
      <c r="F97988"/>
    </row>
    <row r="97989" spans="5:6">
      <c r="E97989"/>
      <c r="F97989"/>
    </row>
    <row r="97990" spans="5:6">
      <c r="E97990"/>
      <c r="F97990"/>
    </row>
    <row r="97991" spans="5:6">
      <c r="E97991"/>
      <c r="F97991"/>
    </row>
    <row r="97992" spans="5:6">
      <c r="E97992"/>
      <c r="F97992"/>
    </row>
    <row r="97993" spans="5:6">
      <c r="E97993"/>
      <c r="F97993"/>
    </row>
    <row r="97994" spans="5:6">
      <c r="E97994"/>
      <c r="F97994"/>
    </row>
    <row r="97995" spans="5:6">
      <c r="E97995"/>
      <c r="F97995"/>
    </row>
    <row r="97996" spans="5:6">
      <c r="E97996"/>
      <c r="F97996"/>
    </row>
    <row r="97997" spans="5:6">
      <c r="E97997"/>
      <c r="F97997"/>
    </row>
    <row r="97998" spans="5:6">
      <c r="E97998"/>
      <c r="F97998"/>
    </row>
    <row r="97999" spans="5:6">
      <c r="E97999"/>
      <c r="F97999"/>
    </row>
    <row r="98000" spans="5:6">
      <c r="E98000"/>
      <c r="F98000"/>
    </row>
    <row r="98001" spans="5:6">
      <c r="E98001"/>
      <c r="F98001"/>
    </row>
    <row r="98002" spans="5:6">
      <c r="E98002"/>
      <c r="F98002"/>
    </row>
    <row r="98003" spans="5:6">
      <c r="E98003"/>
      <c r="F98003"/>
    </row>
    <row r="98004" spans="5:6">
      <c r="E98004"/>
      <c r="F98004"/>
    </row>
    <row r="98005" spans="5:6">
      <c r="E98005"/>
      <c r="F98005"/>
    </row>
    <row r="98006" spans="5:6">
      <c r="E98006"/>
      <c r="F98006"/>
    </row>
    <row r="98007" spans="5:6">
      <c r="E98007"/>
      <c r="F98007"/>
    </row>
    <row r="98008" spans="5:6">
      <c r="E98008"/>
      <c r="F98008"/>
    </row>
    <row r="98009" spans="5:6">
      <c r="E98009"/>
      <c r="F98009"/>
    </row>
    <row r="98010" spans="5:6">
      <c r="E98010"/>
      <c r="F98010"/>
    </row>
    <row r="98011" spans="5:6">
      <c r="E98011"/>
      <c r="F98011"/>
    </row>
    <row r="98012" spans="5:6">
      <c r="E98012"/>
      <c r="F98012"/>
    </row>
    <row r="98013" spans="5:6">
      <c r="E98013"/>
      <c r="F98013"/>
    </row>
    <row r="98014" spans="5:6">
      <c r="E98014"/>
      <c r="F98014"/>
    </row>
    <row r="98015" spans="5:6">
      <c r="E98015"/>
      <c r="F98015"/>
    </row>
    <row r="98016" spans="5:6">
      <c r="E98016"/>
      <c r="F98016"/>
    </row>
    <row r="98017" spans="5:6">
      <c r="E98017"/>
      <c r="F98017"/>
    </row>
    <row r="98018" spans="5:6">
      <c r="E98018"/>
      <c r="F98018"/>
    </row>
    <row r="98019" spans="5:6">
      <c r="E98019"/>
      <c r="F98019"/>
    </row>
    <row r="98020" spans="5:6">
      <c r="E98020"/>
      <c r="F98020"/>
    </row>
    <row r="98021" spans="5:6">
      <c r="E98021"/>
      <c r="F98021"/>
    </row>
    <row r="98022" spans="5:6">
      <c r="E98022"/>
      <c r="F98022"/>
    </row>
    <row r="98023" spans="5:6">
      <c r="E98023"/>
      <c r="F98023"/>
    </row>
    <row r="98024" spans="5:6">
      <c r="E98024"/>
      <c r="F98024"/>
    </row>
    <row r="98025" spans="5:6">
      <c r="E98025"/>
      <c r="F98025"/>
    </row>
    <row r="98026" spans="5:6">
      <c r="E98026"/>
      <c r="F98026"/>
    </row>
    <row r="98027" spans="5:6">
      <c r="E98027"/>
      <c r="F98027"/>
    </row>
    <row r="98028" spans="5:6">
      <c r="E98028"/>
      <c r="F98028"/>
    </row>
    <row r="98029" spans="5:6">
      <c r="E98029"/>
      <c r="F98029"/>
    </row>
    <row r="98030" spans="5:6">
      <c r="E98030"/>
      <c r="F98030"/>
    </row>
    <row r="98031" spans="5:6">
      <c r="E98031"/>
      <c r="F98031"/>
    </row>
    <row r="98032" spans="5:6">
      <c r="E98032"/>
      <c r="F98032"/>
    </row>
    <row r="98033" spans="5:6">
      <c r="E98033"/>
      <c r="F98033"/>
    </row>
    <row r="98034" spans="5:6">
      <c r="E98034"/>
      <c r="F98034"/>
    </row>
    <row r="98035" spans="5:6">
      <c r="E98035"/>
      <c r="F98035"/>
    </row>
    <row r="98036" spans="5:6">
      <c r="E98036"/>
      <c r="F98036"/>
    </row>
    <row r="98037" spans="5:6">
      <c r="E98037"/>
      <c r="F98037"/>
    </row>
    <row r="98038" spans="5:6">
      <c r="E98038"/>
      <c r="F98038"/>
    </row>
    <row r="98039" spans="5:6">
      <c r="E98039"/>
      <c r="F98039"/>
    </row>
    <row r="98040" spans="5:6">
      <c r="E98040"/>
      <c r="F98040"/>
    </row>
    <row r="98041" spans="5:6">
      <c r="E98041"/>
      <c r="F98041"/>
    </row>
    <row r="98042" spans="5:6">
      <c r="E98042"/>
      <c r="F98042"/>
    </row>
    <row r="98043" spans="5:6">
      <c r="E98043"/>
      <c r="F98043"/>
    </row>
    <row r="98044" spans="5:6">
      <c r="E98044"/>
      <c r="F98044"/>
    </row>
    <row r="98045" spans="5:6">
      <c r="E98045"/>
      <c r="F98045"/>
    </row>
    <row r="98046" spans="5:6">
      <c r="E98046"/>
      <c r="F98046"/>
    </row>
    <row r="98047" spans="5:6">
      <c r="E98047"/>
      <c r="F98047"/>
    </row>
    <row r="98048" spans="5:6">
      <c r="E98048"/>
      <c r="F98048"/>
    </row>
    <row r="98049" spans="5:6">
      <c r="E98049"/>
      <c r="F98049"/>
    </row>
    <row r="98050" spans="5:6">
      <c r="E98050"/>
      <c r="F98050"/>
    </row>
    <row r="98051" spans="5:6">
      <c r="E98051"/>
      <c r="F98051"/>
    </row>
    <row r="98052" spans="5:6">
      <c r="E98052"/>
      <c r="F98052"/>
    </row>
    <row r="98053" spans="5:6">
      <c r="E98053"/>
      <c r="F98053"/>
    </row>
    <row r="98054" spans="5:6">
      <c r="E98054"/>
      <c r="F98054"/>
    </row>
    <row r="98055" spans="5:6">
      <c r="E98055"/>
      <c r="F98055"/>
    </row>
    <row r="98056" spans="5:6">
      <c r="E98056"/>
      <c r="F98056"/>
    </row>
    <row r="98057" spans="5:6">
      <c r="E98057"/>
      <c r="F98057"/>
    </row>
    <row r="98058" spans="5:6">
      <c r="E98058"/>
      <c r="F98058"/>
    </row>
    <row r="98059" spans="5:6">
      <c r="E98059"/>
      <c r="F98059"/>
    </row>
    <row r="98060" spans="5:6">
      <c r="E98060"/>
      <c r="F98060"/>
    </row>
    <row r="98061" spans="5:6">
      <c r="E98061"/>
      <c r="F98061"/>
    </row>
    <row r="98062" spans="5:6">
      <c r="E98062"/>
      <c r="F98062"/>
    </row>
    <row r="98063" spans="5:6">
      <c r="E98063"/>
      <c r="F98063"/>
    </row>
    <row r="98064" spans="5:6">
      <c r="E98064"/>
      <c r="F98064"/>
    </row>
    <row r="98065" spans="5:6">
      <c r="E98065"/>
      <c r="F98065"/>
    </row>
    <row r="98066" spans="5:6">
      <c r="E98066"/>
      <c r="F98066"/>
    </row>
    <row r="98067" spans="5:6">
      <c r="E98067"/>
      <c r="F98067"/>
    </row>
    <row r="98068" spans="5:6">
      <c r="E98068"/>
      <c r="F98068"/>
    </row>
    <row r="98069" spans="5:6">
      <c r="E98069"/>
      <c r="F98069"/>
    </row>
    <row r="98070" spans="5:6">
      <c r="E98070"/>
      <c r="F98070"/>
    </row>
    <row r="98071" spans="5:6">
      <c r="E98071"/>
      <c r="F98071"/>
    </row>
    <row r="98072" spans="5:6">
      <c r="E98072"/>
      <c r="F98072"/>
    </row>
    <row r="98073" spans="5:6">
      <c r="E98073"/>
      <c r="F98073"/>
    </row>
    <row r="98074" spans="5:6">
      <c r="E98074"/>
      <c r="F98074"/>
    </row>
    <row r="98075" spans="5:6">
      <c r="E98075"/>
      <c r="F98075"/>
    </row>
    <row r="98076" spans="5:6">
      <c r="E98076"/>
      <c r="F98076"/>
    </row>
    <row r="98077" spans="5:6">
      <c r="E98077"/>
      <c r="F98077"/>
    </row>
    <row r="98078" spans="5:6">
      <c r="E98078"/>
      <c r="F98078"/>
    </row>
    <row r="98079" spans="5:6">
      <c r="E98079"/>
      <c r="F98079"/>
    </row>
    <row r="98080" spans="5:6">
      <c r="E98080"/>
      <c r="F98080"/>
    </row>
    <row r="98081" spans="5:6">
      <c r="E98081"/>
      <c r="F98081"/>
    </row>
    <row r="98082" spans="5:6">
      <c r="E98082"/>
      <c r="F98082"/>
    </row>
    <row r="98083" spans="5:6">
      <c r="E98083"/>
      <c r="F98083"/>
    </row>
    <row r="98084" spans="5:6">
      <c r="E98084"/>
      <c r="F98084"/>
    </row>
    <row r="98085" spans="5:6">
      <c r="E98085"/>
      <c r="F98085"/>
    </row>
    <row r="98086" spans="5:6">
      <c r="E98086"/>
      <c r="F98086"/>
    </row>
    <row r="98087" spans="5:6">
      <c r="E98087"/>
      <c r="F98087"/>
    </row>
    <row r="98088" spans="5:6">
      <c r="E98088"/>
      <c r="F98088"/>
    </row>
    <row r="98089" spans="5:6">
      <c r="E98089"/>
      <c r="F98089"/>
    </row>
    <row r="98090" spans="5:6">
      <c r="E98090"/>
      <c r="F98090"/>
    </row>
    <row r="98091" spans="5:6">
      <c r="E98091"/>
      <c r="F98091"/>
    </row>
    <row r="98092" spans="5:6">
      <c r="E98092"/>
      <c r="F98092"/>
    </row>
    <row r="98093" spans="5:6">
      <c r="E98093"/>
      <c r="F98093"/>
    </row>
    <row r="98094" spans="5:6">
      <c r="E98094"/>
      <c r="F98094"/>
    </row>
    <row r="98095" spans="5:6">
      <c r="E98095"/>
      <c r="F98095"/>
    </row>
    <row r="98096" spans="5:6">
      <c r="E98096"/>
      <c r="F98096"/>
    </row>
    <row r="98097" spans="5:6">
      <c r="E98097"/>
      <c r="F98097"/>
    </row>
    <row r="98098" spans="5:6">
      <c r="E98098"/>
      <c r="F98098"/>
    </row>
    <row r="98099" spans="5:6">
      <c r="E98099"/>
      <c r="F98099"/>
    </row>
    <row r="98100" spans="5:6">
      <c r="E98100"/>
      <c r="F98100"/>
    </row>
    <row r="98101" spans="5:6">
      <c r="E98101"/>
      <c r="F98101"/>
    </row>
    <row r="98102" spans="5:6">
      <c r="E98102"/>
      <c r="F98102"/>
    </row>
    <row r="98103" spans="5:6">
      <c r="E98103"/>
      <c r="F98103"/>
    </row>
    <row r="98104" spans="5:6">
      <c r="E98104"/>
      <c r="F98104"/>
    </row>
    <row r="98105" spans="5:6">
      <c r="E98105"/>
      <c r="F98105"/>
    </row>
    <row r="98106" spans="5:6">
      <c r="E98106"/>
      <c r="F98106"/>
    </row>
    <row r="98107" spans="5:6">
      <c r="E98107"/>
      <c r="F98107"/>
    </row>
    <row r="98108" spans="5:6">
      <c r="E98108"/>
      <c r="F98108"/>
    </row>
    <row r="98109" spans="5:6">
      <c r="E98109"/>
      <c r="F98109"/>
    </row>
    <row r="98110" spans="5:6">
      <c r="E98110"/>
      <c r="F98110"/>
    </row>
    <row r="98111" spans="5:6">
      <c r="E98111"/>
      <c r="F98111"/>
    </row>
    <row r="98112" spans="5:6">
      <c r="E98112"/>
      <c r="F98112"/>
    </row>
    <row r="98113" spans="5:6">
      <c r="E98113"/>
      <c r="F98113"/>
    </row>
    <row r="98114" spans="5:6">
      <c r="E98114"/>
      <c r="F98114"/>
    </row>
    <row r="98115" spans="5:6">
      <c r="E98115"/>
      <c r="F98115"/>
    </row>
    <row r="98116" spans="5:6">
      <c r="E98116"/>
      <c r="F98116"/>
    </row>
    <row r="98117" spans="5:6">
      <c r="E98117"/>
      <c r="F98117"/>
    </row>
    <row r="98118" spans="5:6">
      <c r="E98118"/>
      <c r="F98118"/>
    </row>
    <row r="98119" spans="5:6">
      <c r="E98119"/>
      <c r="F98119"/>
    </row>
    <row r="98120" spans="5:6">
      <c r="E98120"/>
      <c r="F98120"/>
    </row>
    <row r="98121" spans="5:6">
      <c r="E98121"/>
      <c r="F98121"/>
    </row>
    <row r="98122" spans="5:6">
      <c r="E98122"/>
      <c r="F98122"/>
    </row>
    <row r="98123" spans="5:6">
      <c r="E98123"/>
      <c r="F98123"/>
    </row>
    <row r="98124" spans="5:6">
      <c r="E98124"/>
      <c r="F98124"/>
    </row>
    <row r="98125" spans="5:6">
      <c r="E98125"/>
      <c r="F98125"/>
    </row>
    <row r="98126" spans="5:6">
      <c r="E98126"/>
      <c r="F98126"/>
    </row>
    <row r="98127" spans="5:6">
      <c r="E98127"/>
      <c r="F98127"/>
    </row>
    <row r="98128" spans="5:6">
      <c r="E98128"/>
      <c r="F98128"/>
    </row>
    <row r="98129" spans="5:6">
      <c r="E98129"/>
      <c r="F98129"/>
    </row>
    <row r="98130" spans="5:6">
      <c r="E98130"/>
      <c r="F98130"/>
    </row>
    <row r="98131" spans="5:6">
      <c r="E98131"/>
      <c r="F98131"/>
    </row>
    <row r="98132" spans="5:6">
      <c r="E98132"/>
      <c r="F98132"/>
    </row>
    <row r="98133" spans="5:6">
      <c r="E98133"/>
      <c r="F98133"/>
    </row>
    <row r="98134" spans="5:6">
      <c r="E98134"/>
      <c r="F98134"/>
    </row>
    <row r="98135" spans="5:6">
      <c r="E98135"/>
      <c r="F98135"/>
    </row>
    <row r="98136" spans="5:6">
      <c r="E98136"/>
      <c r="F98136"/>
    </row>
    <row r="98137" spans="5:6">
      <c r="E98137"/>
      <c r="F98137"/>
    </row>
    <row r="98138" spans="5:6">
      <c r="E98138"/>
      <c r="F98138"/>
    </row>
    <row r="98139" spans="5:6">
      <c r="E98139"/>
      <c r="F98139"/>
    </row>
    <row r="98140" spans="5:6">
      <c r="E98140"/>
      <c r="F98140"/>
    </row>
    <row r="98141" spans="5:6">
      <c r="E98141"/>
      <c r="F98141"/>
    </row>
    <row r="98142" spans="5:6">
      <c r="E98142"/>
      <c r="F98142"/>
    </row>
    <row r="98143" spans="5:6">
      <c r="E98143"/>
      <c r="F98143"/>
    </row>
    <row r="98144" spans="5:6">
      <c r="E98144"/>
      <c r="F98144"/>
    </row>
    <row r="98145" spans="5:6">
      <c r="E98145"/>
      <c r="F98145"/>
    </row>
    <row r="98146" spans="5:6">
      <c r="E98146"/>
      <c r="F98146"/>
    </row>
    <row r="98147" spans="5:6">
      <c r="E98147"/>
      <c r="F98147"/>
    </row>
    <row r="98148" spans="5:6">
      <c r="E98148"/>
      <c r="F98148"/>
    </row>
    <row r="98149" spans="5:6">
      <c r="E98149"/>
      <c r="F98149"/>
    </row>
    <row r="98150" spans="5:6">
      <c r="E98150"/>
      <c r="F98150"/>
    </row>
    <row r="98151" spans="5:6">
      <c r="E98151"/>
      <c r="F98151"/>
    </row>
    <row r="98152" spans="5:6">
      <c r="E98152"/>
      <c r="F98152"/>
    </row>
    <row r="98153" spans="5:6">
      <c r="E98153"/>
      <c r="F98153"/>
    </row>
    <row r="98154" spans="5:6">
      <c r="E98154"/>
      <c r="F98154"/>
    </row>
    <row r="98155" spans="5:6">
      <c r="E98155"/>
      <c r="F98155"/>
    </row>
    <row r="98156" spans="5:6">
      <c r="E98156"/>
      <c r="F98156"/>
    </row>
    <row r="98157" spans="5:6">
      <c r="E98157"/>
      <c r="F98157"/>
    </row>
    <row r="98158" spans="5:6">
      <c r="E98158"/>
      <c r="F98158"/>
    </row>
    <row r="98159" spans="5:6">
      <c r="E98159"/>
      <c r="F98159"/>
    </row>
    <row r="98160" spans="5:6">
      <c r="E98160"/>
      <c r="F98160"/>
    </row>
    <row r="98161" spans="5:6">
      <c r="E98161"/>
      <c r="F98161"/>
    </row>
    <row r="98162" spans="5:6">
      <c r="E98162"/>
      <c r="F98162"/>
    </row>
    <row r="98163" spans="5:6">
      <c r="E98163"/>
      <c r="F98163"/>
    </row>
    <row r="98164" spans="5:6">
      <c r="E98164"/>
      <c r="F98164"/>
    </row>
    <row r="98165" spans="5:6">
      <c r="E98165"/>
      <c r="F98165"/>
    </row>
    <row r="98166" spans="5:6">
      <c r="E98166"/>
      <c r="F98166"/>
    </row>
    <row r="98167" spans="5:6">
      <c r="E98167"/>
      <c r="F98167"/>
    </row>
    <row r="98168" spans="5:6">
      <c r="E98168"/>
      <c r="F98168"/>
    </row>
    <row r="98169" spans="5:6">
      <c r="E98169"/>
      <c r="F98169"/>
    </row>
    <row r="98170" spans="5:6">
      <c r="E98170"/>
      <c r="F98170"/>
    </row>
    <row r="98171" spans="5:6">
      <c r="E98171"/>
      <c r="F98171"/>
    </row>
    <row r="98172" spans="5:6">
      <c r="E98172"/>
      <c r="F98172"/>
    </row>
    <row r="98173" spans="5:6">
      <c r="E98173"/>
      <c r="F98173"/>
    </row>
    <row r="98174" spans="5:6">
      <c r="E98174"/>
      <c r="F98174"/>
    </row>
    <row r="98175" spans="5:6">
      <c r="E98175"/>
      <c r="F98175"/>
    </row>
    <row r="98176" spans="5:6">
      <c r="E98176"/>
      <c r="F98176"/>
    </row>
    <row r="98177" spans="5:6">
      <c r="E98177"/>
      <c r="F98177"/>
    </row>
    <row r="98178" spans="5:6">
      <c r="E98178"/>
      <c r="F98178"/>
    </row>
    <row r="98179" spans="5:6">
      <c r="E98179"/>
      <c r="F98179"/>
    </row>
    <row r="98180" spans="5:6">
      <c r="E98180"/>
      <c r="F98180"/>
    </row>
    <row r="98181" spans="5:6">
      <c r="E98181"/>
      <c r="F98181"/>
    </row>
    <row r="98182" spans="5:6">
      <c r="E98182"/>
      <c r="F98182"/>
    </row>
    <row r="98183" spans="5:6">
      <c r="E98183"/>
      <c r="F98183"/>
    </row>
    <row r="98184" spans="5:6">
      <c r="E98184"/>
      <c r="F98184"/>
    </row>
    <row r="98185" spans="5:6">
      <c r="E98185"/>
      <c r="F98185"/>
    </row>
    <row r="98186" spans="5:6">
      <c r="E98186"/>
      <c r="F98186"/>
    </row>
    <row r="98187" spans="5:6">
      <c r="E98187"/>
      <c r="F98187"/>
    </row>
    <row r="98188" spans="5:6">
      <c r="E98188"/>
      <c r="F98188"/>
    </row>
    <row r="98189" spans="5:6">
      <c r="E98189"/>
      <c r="F98189"/>
    </row>
    <row r="98190" spans="5:6">
      <c r="E98190"/>
      <c r="F98190"/>
    </row>
    <row r="98191" spans="5:6">
      <c r="E98191"/>
      <c r="F98191"/>
    </row>
    <row r="98192" spans="5:6">
      <c r="E98192"/>
      <c r="F98192"/>
    </row>
    <row r="98193" spans="5:6">
      <c r="E98193"/>
      <c r="F98193"/>
    </row>
    <row r="98194" spans="5:6">
      <c r="E98194"/>
      <c r="F98194"/>
    </row>
    <row r="98195" spans="5:6">
      <c r="E98195"/>
      <c r="F98195"/>
    </row>
    <row r="98196" spans="5:6">
      <c r="E98196"/>
      <c r="F98196"/>
    </row>
    <row r="98197" spans="5:6">
      <c r="E98197"/>
      <c r="F98197"/>
    </row>
    <row r="98198" spans="5:6">
      <c r="E98198"/>
      <c r="F98198"/>
    </row>
    <row r="98199" spans="5:6">
      <c r="E98199"/>
      <c r="F98199"/>
    </row>
    <row r="98200" spans="5:6">
      <c r="E98200"/>
      <c r="F98200"/>
    </row>
    <row r="98201" spans="5:6">
      <c r="E98201"/>
      <c r="F98201"/>
    </row>
    <row r="98202" spans="5:6">
      <c r="E98202"/>
      <c r="F98202"/>
    </row>
    <row r="98203" spans="5:6">
      <c r="E98203"/>
      <c r="F98203"/>
    </row>
    <row r="98204" spans="5:6">
      <c r="E98204"/>
      <c r="F98204"/>
    </row>
    <row r="98205" spans="5:6">
      <c r="E98205"/>
      <c r="F98205"/>
    </row>
    <row r="98206" spans="5:6">
      <c r="E98206"/>
      <c r="F98206"/>
    </row>
    <row r="98207" spans="5:6">
      <c r="E98207"/>
      <c r="F98207"/>
    </row>
    <row r="98208" spans="5:6">
      <c r="E98208"/>
      <c r="F98208"/>
    </row>
    <row r="98209" spans="5:6">
      <c r="E98209"/>
      <c r="F98209"/>
    </row>
    <row r="98210" spans="5:6">
      <c r="E98210"/>
      <c r="F98210"/>
    </row>
    <row r="98211" spans="5:6">
      <c r="E98211"/>
      <c r="F98211"/>
    </row>
    <row r="98212" spans="5:6">
      <c r="E98212"/>
      <c r="F98212"/>
    </row>
    <row r="98213" spans="5:6">
      <c r="E98213"/>
      <c r="F98213"/>
    </row>
    <row r="98214" spans="5:6">
      <c r="E98214"/>
      <c r="F98214"/>
    </row>
    <row r="98215" spans="5:6">
      <c r="E98215"/>
      <c r="F98215"/>
    </row>
    <row r="98216" spans="5:6">
      <c r="E98216"/>
      <c r="F98216"/>
    </row>
    <row r="98217" spans="5:6">
      <c r="E98217"/>
      <c r="F98217"/>
    </row>
    <row r="98218" spans="5:6">
      <c r="E98218"/>
      <c r="F98218"/>
    </row>
    <row r="98219" spans="5:6">
      <c r="E98219"/>
      <c r="F98219"/>
    </row>
    <row r="98220" spans="5:6">
      <c r="E98220"/>
      <c r="F98220"/>
    </row>
    <row r="98221" spans="5:6">
      <c r="E98221"/>
      <c r="F98221"/>
    </row>
    <row r="98222" spans="5:6">
      <c r="E98222"/>
      <c r="F98222"/>
    </row>
    <row r="98223" spans="5:6">
      <c r="E98223"/>
      <c r="F98223"/>
    </row>
    <row r="98224" spans="5:6">
      <c r="E98224"/>
      <c r="F98224"/>
    </row>
    <row r="98225" spans="5:6">
      <c r="E98225"/>
      <c r="F98225"/>
    </row>
    <row r="98226" spans="5:6">
      <c r="E98226"/>
      <c r="F98226"/>
    </row>
    <row r="98227" spans="5:6">
      <c r="E98227"/>
      <c r="F98227"/>
    </row>
    <row r="98228" spans="5:6">
      <c r="E98228"/>
      <c r="F98228"/>
    </row>
    <row r="98229" spans="5:6">
      <c r="E98229"/>
      <c r="F98229"/>
    </row>
    <row r="98230" spans="5:6">
      <c r="E98230"/>
      <c r="F98230"/>
    </row>
    <row r="98231" spans="5:6">
      <c r="E98231"/>
      <c r="F98231"/>
    </row>
    <row r="98232" spans="5:6">
      <c r="E98232"/>
      <c r="F98232"/>
    </row>
    <row r="98233" spans="5:6">
      <c r="E98233"/>
      <c r="F98233"/>
    </row>
    <row r="98234" spans="5:6">
      <c r="E98234"/>
      <c r="F98234"/>
    </row>
    <row r="98235" spans="5:6">
      <c r="E98235"/>
      <c r="F98235"/>
    </row>
    <row r="98236" spans="5:6">
      <c r="E98236"/>
      <c r="F98236"/>
    </row>
    <row r="98237" spans="5:6">
      <c r="E98237"/>
      <c r="F98237"/>
    </row>
    <row r="98238" spans="5:6">
      <c r="E98238"/>
      <c r="F98238"/>
    </row>
    <row r="98239" spans="5:6">
      <c r="E98239"/>
      <c r="F98239"/>
    </row>
    <row r="98240" spans="5:6">
      <c r="E98240"/>
      <c r="F98240"/>
    </row>
    <row r="98241" spans="5:6">
      <c r="E98241"/>
      <c r="F98241"/>
    </row>
    <row r="98242" spans="5:6">
      <c r="E98242"/>
      <c r="F98242"/>
    </row>
    <row r="98243" spans="5:6">
      <c r="E98243"/>
      <c r="F98243"/>
    </row>
    <row r="98244" spans="5:6">
      <c r="E98244"/>
      <c r="F98244"/>
    </row>
    <row r="98245" spans="5:6">
      <c r="E98245"/>
      <c r="F98245"/>
    </row>
    <row r="98246" spans="5:6">
      <c r="E98246"/>
      <c r="F98246"/>
    </row>
    <row r="98247" spans="5:6">
      <c r="E98247"/>
      <c r="F98247"/>
    </row>
    <row r="98248" spans="5:6">
      <c r="E98248"/>
      <c r="F98248"/>
    </row>
    <row r="98249" spans="5:6">
      <c r="E98249"/>
      <c r="F98249"/>
    </row>
    <row r="98250" spans="5:6">
      <c r="E98250"/>
      <c r="F98250"/>
    </row>
    <row r="98251" spans="5:6">
      <c r="E98251"/>
      <c r="F98251"/>
    </row>
    <row r="98252" spans="5:6">
      <c r="E98252"/>
      <c r="F98252"/>
    </row>
    <row r="98253" spans="5:6">
      <c r="E98253"/>
      <c r="F98253"/>
    </row>
    <row r="98254" spans="5:6">
      <c r="E98254"/>
      <c r="F98254"/>
    </row>
    <row r="98255" spans="5:6">
      <c r="E98255"/>
      <c r="F98255"/>
    </row>
    <row r="98256" spans="5:6">
      <c r="E98256"/>
      <c r="F98256"/>
    </row>
    <row r="98257" spans="5:6">
      <c r="E98257"/>
      <c r="F98257"/>
    </row>
    <row r="98258" spans="5:6">
      <c r="E98258"/>
      <c r="F98258"/>
    </row>
    <row r="98259" spans="5:6">
      <c r="E98259"/>
      <c r="F98259"/>
    </row>
    <row r="98260" spans="5:6">
      <c r="E98260"/>
      <c r="F98260"/>
    </row>
    <row r="98261" spans="5:6">
      <c r="E98261"/>
      <c r="F98261"/>
    </row>
    <row r="98262" spans="5:6">
      <c r="E98262"/>
      <c r="F98262"/>
    </row>
    <row r="98263" spans="5:6">
      <c r="E98263"/>
      <c r="F98263"/>
    </row>
    <row r="98264" spans="5:6">
      <c r="E98264"/>
      <c r="F98264"/>
    </row>
    <row r="98265" spans="5:6">
      <c r="E98265"/>
      <c r="F98265"/>
    </row>
    <row r="98266" spans="5:6">
      <c r="E98266"/>
      <c r="F98266"/>
    </row>
    <row r="98267" spans="5:6">
      <c r="E98267"/>
      <c r="F98267"/>
    </row>
    <row r="98268" spans="5:6">
      <c r="E98268"/>
      <c r="F98268"/>
    </row>
    <row r="98269" spans="5:6">
      <c r="E98269"/>
      <c r="F98269"/>
    </row>
    <row r="98270" spans="5:6">
      <c r="E98270"/>
      <c r="F98270"/>
    </row>
    <row r="98271" spans="5:6">
      <c r="E98271"/>
      <c r="F98271"/>
    </row>
    <row r="98272" spans="5:6">
      <c r="E98272"/>
      <c r="F98272"/>
    </row>
    <row r="98273" spans="5:6">
      <c r="E98273"/>
      <c r="F98273"/>
    </row>
    <row r="98274" spans="5:6">
      <c r="E98274"/>
      <c r="F98274"/>
    </row>
    <row r="98275" spans="5:6">
      <c r="E98275"/>
      <c r="F98275"/>
    </row>
    <row r="98276" spans="5:6">
      <c r="E98276"/>
      <c r="F98276"/>
    </row>
    <row r="98277" spans="5:6">
      <c r="E98277"/>
      <c r="F98277"/>
    </row>
    <row r="98278" spans="5:6">
      <c r="E98278"/>
      <c r="F98278"/>
    </row>
    <row r="98279" spans="5:6">
      <c r="E98279"/>
      <c r="F98279"/>
    </row>
    <row r="98280" spans="5:6">
      <c r="E98280"/>
      <c r="F98280"/>
    </row>
    <row r="98281" spans="5:6">
      <c r="E98281"/>
      <c r="F98281"/>
    </row>
    <row r="98282" spans="5:6">
      <c r="E98282"/>
      <c r="F98282"/>
    </row>
    <row r="98283" spans="5:6">
      <c r="E98283"/>
      <c r="F98283"/>
    </row>
    <row r="98284" spans="5:6">
      <c r="E98284"/>
      <c r="F98284"/>
    </row>
    <row r="98285" spans="5:6">
      <c r="E98285"/>
      <c r="F98285"/>
    </row>
    <row r="98286" spans="5:6">
      <c r="E98286"/>
      <c r="F98286"/>
    </row>
    <row r="98287" spans="5:6">
      <c r="E98287"/>
      <c r="F98287"/>
    </row>
    <row r="98288" spans="5:6">
      <c r="E98288"/>
      <c r="F98288"/>
    </row>
    <row r="98289" spans="5:6">
      <c r="E98289"/>
      <c r="F98289"/>
    </row>
    <row r="98290" spans="5:6">
      <c r="E98290"/>
      <c r="F98290"/>
    </row>
    <row r="98291" spans="5:6">
      <c r="E98291"/>
      <c r="F98291"/>
    </row>
    <row r="98292" spans="5:6">
      <c r="E98292"/>
      <c r="F98292"/>
    </row>
    <row r="98293" spans="5:6">
      <c r="E98293"/>
      <c r="F98293"/>
    </row>
    <row r="98294" spans="5:6">
      <c r="E98294"/>
      <c r="F98294"/>
    </row>
    <row r="98295" spans="5:6">
      <c r="E98295"/>
      <c r="F98295"/>
    </row>
    <row r="98296" spans="5:6">
      <c r="E98296"/>
      <c r="F98296"/>
    </row>
    <row r="98297" spans="5:6">
      <c r="E98297"/>
      <c r="F98297"/>
    </row>
    <row r="98298" spans="5:6">
      <c r="E98298"/>
      <c r="F98298"/>
    </row>
    <row r="98299" spans="5:6">
      <c r="E98299"/>
      <c r="F98299"/>
    </row>
    <row r="98300" spans="5:6">
      <c r="E98300"/>
      <c r="F98300"/>
    </row>
    <row r="98301" spans="5:6">
      <c r="E98301"/>
      <c r="F98301"/>
    </row>
    <row r="98302" spans="5:6">
      <c r="E98302"/>
      <c r="F98302"/>
    </row>
    <row r="98303" spans="5:6">
      <c r="E98303"/>
      <c r="F98303"/>
    </row>
    <row r="98304" spans="5:6">
      <c r="E98304"/>
      <c r="F98304"/>
    </row>
    <row r="98305" spans="5:6">
      <c r="E98305"/>
      <c r="F98305"/>
    </row>
    <row r="98306" spans="5:6">
      <c r="E98306"/>
      <c r="F98306"/>
    </row>
    <row r="98307" spans="5:6">
      <c r="E98307"/>
      <c r="F98307"/>
    </row>
    <row r="98308" spans="5:6">
      <c r="E98308"/>
      <c r="F98308"/>
    </row>
    <row r="98309" spans="5:6">
      <c r="E98309"/>
      <c r="F98309"/>
    </row>
    <row r="98310" spans="5:6">
      <c r="E98310"/>
      <c r="F98310"/>
    </row>
    <row r="98311" spans="5:6">
      <c r="E98311"/>
      <c r="F98311"/>
    </row>
    <row r="98312" spans="5:6">
      <c r="E98312"/>
      <c r="F98312"/>
    </row>
    <row r="98313" spans="5:6">
      <c r="E98313"/>
      <c r="F98313"/>
    </row>
    <row r="98314" spans="5:6">
      <c r="E98314"/>
      <c r="F98314"/>
    </row>
    <row r="98315" spans="5:6">
      <c r="E98315"/>
      <c r="F98315"/>
    </row>
    <row r="98316" spans="5:6">
      <c r="E98316"/>
      <c r="F98316"/>
    </row>
    <row r="98317" spans="5:6">
      <c r="E98317"/>
      <c r="F98317"/>
    </row>
    <row r="98318" spans="5:6">
      <c r="E98318"/>
      <c r="F98318"/>
    </row>
    <row r="98319" spans="5:6">
      <c r="E98319"/>
      <c r="F98319"/>
    </row>
    <row r="98320" spans="5:6">
      <c r="E98320"/>
      <c r="F98320"/>
    </row>
    <row r="98321" spans="5:6">
      <c r="E98321"/>
      <c r="F98321"/>
    </row>
    <row r="98322" spans="5:6">
      <c r="E98322"/>
      <c r="F98322"/>
    </row>
    <row r="98323" spans="5:6">
      <c r="E98323"/>
      <c r="F98323"/>
    </row>
    <row r="98324" spans="5:6">
      <c r="E98324"/>
      <c r="F98324"/>
    </row>
    <row r="98325" spans="5:6">
      <c r="E98325"/>
      <c r="F98325"/>
    </row>
    <row r="98326" spans="5:6">
      <c r="E98326"/>
      <c r="F98326"/>
    </row>
    <row r="98327" spans="5:6">
      <c r="E98327"/>
      <c r="F98327"/>
    </row>
    <row r="98328" spans="5:6">
      <c r="E98328"/>
      <c r="F98328"/>
    </row>
    <row r="98329" spans="5:6">
      <c r="E98329"/>
      <c r="F98329"/>
    </row>
    <row r="98330" spans="5:6">
      <c r="E98330"/>
      <c r="F98330"/>
    </row>
    <row r="98331" spans="5:6">
      <c r="E98331"/>
      <c r="F98331"/>
    </row>
    <row r="98332" spans="5:6">
      <c r="E98332"/>
      <c r="F98332"/>
    </row>
    <row r="98333" spans="5:6">
      <c r="E98333"/>
      <c r="F98333"/>
    </row>
    <row r="98334" spans="5:6">
      <c r="E98334"/>
      <c r="F98334"/>
    </row>
    <row r="98335" spans="5:6">
      <c r="E98335"/>
      <c r="F98335"/>
    </row>
    <row r="98336" spans="5:6">
      <c r="E98336"/>
      <c r="F98336"/>
    </row>
    <row r="98337" spans="5:6">
      <c r="E98337"/>
      <c r="F98337"/>
    </row>
    <row r="98338" spans="5:6">
      <c r="E98338"/>
      <c r="F98338"/>
    </row>
    <row r="98339" spans="5:6">
      <c r="E98339"/>
      <c r="F98339"/>
    </row>
    <row r="98340" spans="5:6">
      <c r="E98340"/>
      <c r="F98340"/>
    </row>
    <row r="98341" spans="5:6">
      <c r="E98341"/>
      <c r="F98341"/>
    </row>
    <row r="98342" spans="5:6">
      <c r="E98342"/>
      <c r="F98342"/>
    </row>
    <row r="98343" spans="5:6">
      <c r="E98343"/>
      <c r="F98343"/>
    </row>
    <row r="98344" spans="5:6">
      <c r="E98344"/>
      <c r="F98344"/>
    </row>
    <row r="98345" spans="5:6">
      <c r="E98345"/>
      <c r="F98345"/>
    </row>
    <row r="98346" spans="5:6">
      <c r="E98346"/>
      <c r="F98346"/>
    </row>
    <row r="98347" spans="5:6">
      <c r="E98347"/>
      <c r="F98347"/>
    </row>
    <row r="98348" spans="5:6">
      <c r="E98348"/>
      <c r="F98348"/>
    </row>
    <row r="98349" spans="5:6">
      <c r="E98349"/>
      <c r="F98349"/>
    </row>
    <row r="98350" spans="5:6">
      <c r="E98350"/>
      <c r="F98350"/>
    </row>
    <row r="98351" spans="5:6">
      <c r="E98351"/>
      <c r="F98351"/>
    </row>
    <row r="98352" spans="5:6">
      <c r="E98352"/>
      <c r="F98352"/>
    </row>
    <row r="98353" spans="5:6">
      <c r="E98353"/>
      <c r="F98353"/>
    </row>
    <row r="98354" spans="5:6">
      <c r="E98354"/>
      <c r="F98354"/>
    </row>
    <row r="98355" spans="5:6">
      <c r="E98355"/>
      <c r="F98355"/>
    </row>
    <row r="98356" spans="5:6">
      <c r="E98356"/>
      <c r="F98356"/>
    </row>
    <row r="98357" spans="5:6">
      <c r="E98357"/>
      <c r="F98357"/>
    </row>
    <row r="98358" spans="5:6">
      <c r="E98358"/>
      <c r="F98358"/>
    </row>
    <row r="98359" spans="5:6">
      <c r="E98359"/>
      <c r="F98359"/>
    </row>
    <row r="98360" spans="5:6">
      <c r="E98360"/>
      <c r="F98360"/>
    </row>
    <row r="98361" spans="5:6">
      <c r="E98361"/>
      <c r="F98361"/>
    </row>
    <row r="98362" spans="5:6">
      <c r="E98362"/>
      <c r="F98362"/>
    </row>
    <row r="98363" spans="5:6">
      <c r="E98363"/>
      <c r="F98363"/>
    </row>
    <row r="98364" spans="5:6">
      <c r="E98364"/>
      <c r="F98364"/>
    </row>
    <row r="98365" spans="5:6">
      <c r="E98365"/>
      <c r="F98365"/>
    </row>
    <row r="98366" spans="5:6">
      <c r="E98366"/>
      <c r="F98366"/>
    </row>
    <row r="98367" spans="5:6">
      <c r="E98367"/>
      <c r="F98367"/>
    </row>
    <row r="98368" spans="5:6">
      <c r="E98368"/>
      <c r="F98368"/>
    </row>
    <row r="98369" spans="5:6">
      <c r="E98369"/>
      <c r="F98369"/>
    </row>
    <row r="98370" spans="5:6">
      <c r="E98370"/>
      <c r="F98370"/>
    </row>
    <row r="98371" spans="5:6">
      <c r="E98371"/>
      <c r="F98371"/>
    </row>
    <row r="98372" spans="5:6">
      <c r="E98372"/>
      <c r="F98372"/>
    </row>
    <row r="98373" spans="5:6">
      <c r="E98373"/>
      <c r="F98373"/>
    </row>
    <row r="98374" spans="5:6">
      <c r="E98374"/>
      <c r="F98374"/>
    </row>
    <row r="98375" spans="5:6">
      <c r="E98375"/>
      <c r="F98375"/>
    </row>
    <row r="98376" spans="5:6">
      <c r="E98376"/>
      <c r="F98376"/>
    </row>
    <row r="98377" spans="5:6">
      <c r="E98377"/>
      <c r="F98377"/>
    </row>
    <row r="98378" spans="5:6">
      <c r="E98378"/>
      <c r="F98378"/>
    </row>
    <row r="98379" spans="5:6">
      <c r="E98379"/>
      <c r="F98379"/>
    </row>
    <row r="98380" spans="5:6">
      <c r="E98380"/>
      <c r="F98380"/>
    </row>
    <row r="98381" spans="5:6">
      <c r="E98381"/>
      <c r="F98381"/>
    </row>
    <row r="98382" spans="5:6">
      <c r="E98382"/>
      <c r="F98382"/>
    </row>
    <row r="98383" spans="5:6">
      <c r="E98383"/>
      <c r="F98383"/>
    </row>
    <row r="98384" spans="5:6">
      <c r="E98384"/>
      <c r="F98384"/>
    </row>
    <row r="98385" spans="5:6">
      <c r="E98385"/>
      <c r="F98385"/>
    </row>
    <row r="98386" spans="5:6">
      <c r="E98386"/>
      <c r="F98386"/>
    </row>
    <row r="98387" spans="5:6">
      <c r="E98387"/>
      <c r="F98387"/>
    </row>
    <row r="98388" spans="5:6">
      <c r="E98388"/>
      <c r="F98388"/>
    </row>
    <row r="98389" spans="5:6">
      <c r="E98389"/>
      <c r="F98389"/>
    </row>
    <row r="98390" spans="5:6">
      <c r="E98390"/>
      <c r="F98390"/>
    </row>
    <row r="98391" spans="5:6">
      <c r="E98391"/>
      <c r="F98391"/>
    </row>
    <row r="98392" spans="5:6">
      <c r="E98392"/>
      <c r="F98392"/>
    </row>
    <row r="98393" spans="5:6">
      <c r="E98393"/>
      <c r="F98393"/>
    </row>
    <row r="98394" spans="5:6">
      <c r="E98394"/>
      <c r="F98394"/>
    </row>
    <row r="98395" spans="5:6">
      <c r="E98395"/>
      <c r="F98395"/>
    </row>
    <row r="98396" spans="5:6">
      <c r="E98396"/>
      <c r="F98396"/>
    </row>
    <row r="98397" spans="5:6">
      <c r="E98397"/>
      <c r="F98397"/>
    </row>
    <row r="98398" spans="5:6">
      <c r="E98398"/>
      <c r="F98398"/>
    </row>
    <row r="98399" spans="5:6">
      <c r="E98399"/>
      <c r="F98399"/>
    </row>
    <row r="98400" spans="5:6">
      <c r="E98400"/>
      <c r="F98400"/>
    </row>
    <row r="98401" spans="5:6">
      <c r="E98401"/>
      <c r="F98401"/>
    </row>
    <row r="98402" spans="5:6">
      <c r="E98402"/>
      <c r="F98402"/>
    </row>
    <row r="98403" spans="5:6">
      <c r="E98403"/>
      <c r="F98403"/>
    </row>
    <row r="98404" spans="5:6">
      <c r="E98404"/>
      <c r="F98404"/>
    </row>
    <row r="98405" spans="5:6">
      <c r="E98405"/>
      <c r="F98405"/>
    </row>
    <row r="98406" spans="5:6">
      <c r="E98406"/>
      <c r="F98406"/>
    </row>
    <row r="98407" spans="5:6">
      <c r="E98407"/>
      <c r="F98407"/>
    </row>
    <row r="98408" spans="5:6">
      <c r="E98408"/>
      <c r="F98408"/>
    </row>
    <row r="98409" spans="5:6">
      <c r="E98409"/>
      <c r="F98409"/>
    </row>
    <row r="98410" spans="5:6">
      <c r="E98410"/>
      <c r="F98410"/>
    </row>
    <row r="98411" spans="5:6">
      <c r="E98411"/>
      <c r="F98411"/>
    </row>
    <row r="98412" spans="5:6">
      <c r="E98412"/>
      <c r="F98412"/>
    </row>
    <row r="98413" spans="5:6">
      <c r="E98413"/>
      <c r="F98413"/>
    </row>
    <row r="98414" spans="5:6">
      <c r="E98414"/>
      <c r="F98414"/>
    </row>
    <row r="98415" spans="5:6">
      <c r="E98415"/>
      <c r="F98415"/>
    </row>
    <row r="98416" spans="5:6">
      <c r="E98416"/>
      <c r="F98416"/>
    </row>
    <row r="98417" spans="5:6">
      <c r="E98417"/>
      <c r="F98417"/>
    </row>
    <row r="98418" spans="5:6">
      <c r="E98418"/>
      <c r="F98418"/>
    </row>
    <row r="98419" spans="5:6">
      <c r="E98419"/>
      <c r="F98419"/>
    </row>
    <row r="98420" spans="5:6">
      <c r="E98420"/>
      <c r="F98420"/>
    </row>
    <row r="98421" spans="5:6">
      <c r="E98421"/>
      <c r="F98421"/>
    </row>
    <row r="98422" spans="5:6">
      <c r="E98422"/>
      <c r="F98422"/>
    </row>
    <row r="98423" spans="5:6">
      <c r="E98423"/>
      <c r="F98423"/>
    </row>
    <row r="98424" spans="5:6">
      <c r="E98424"/>
      <c r="F98424"/>
    </row>
    <row r="98425" spans="5:6">
      <c r="E98425"/>
      <c r="F98425"/>
    </row>
    <row r="98426" spans="5:6">
      <c r="E98426"/>
      <c r="F98426"/>
    </row>
    <row r="98427" spans="5:6">
      <c r="E98427"/>
      <c r="F98427"/>
    </row>
    <row r="98428" spans="5:6">
      <c r="E98428"/>
      <c r="F98428"/>
    </row>
    <row r="98429" spans="5:6">
      <c r="E98429"/>
      <c r="F98429"/>
    </row>
    <row r="98430" spans="5:6">
      <c r="E98430"/>
      <c r="F98430"/>
    </row>
    <row r="98431" spans="5:6">
      <c r="E98431"/>
      <c r="F98431"/>
    </row>
    <row r="98432" spans="5:6">
      <c r="E98432"/>
      <c r="F98432"/>
    </row>
    <row r="98433" spans="5:6">
      <c r="E98433"/>
      <c r="F98433"/>
    </row>
    <row r="98434" spans="5:6">
      <c r="E98434"/>
      <c r="F98434"/>
    </row>
    <row r="98435" spans="5:6">
      <c r="E98435"/>
      <c r="F98435"/>
    </row>
    <row r="98436" spans="5:6">
      <c r="E98436"/>
      <c r="F98436"/>
    </row>
    <row r="98437" spans="5:6">
      <c r="E98437"/>
      <c r="F98437"/>
    </row>
    <row r="98438" spans="5:6">
      <c r="E98438"/>
      <c r="F98438"/>
    </row>
    <row r="98439" spans="5:6">
      <c r="E98439"/>
      <c r="F98439"/>
    </row>
    <row r="98440" spans="5:6">
      <c r="E98440"/>
      <c r="F98440"/>
    </row>
    <row r="98441" spans="5:6">
      <c r="E98441"/>
      <c r="F98441"/>
    </row>
    <row r="98442" spans="5:6">
      <c r="E98442"/>
      <c r="F98442"/>
    </row>
    <row r="98443" spans="5:6">
      <c r="E98443"/>
      <c r="F98443"/>
    </row>
    <row r="98444" spans="5:6">
      <c r="E98444"/>
      <c r="F98444"/>
    </row>
    <row r="98445" spans="5:6">
      <c r="E98445"/>
      <c r="F98445"/>
    </row>
    <row r="98446" spans="5:6">
      <c r="E98446"/>
      <c r="F98446"/>
    </row>
    <row r="98447" spans="5:6">
      <c r="E98447"/>
      <c r="F98447"/>
    </row>
    <row r="98448" spans="5:6">
      <c r="E98448"/>
      <c r="F98448"/>
    </row>
    <row r="98449" spans="5:6">
      <c r="E98449"/>
      <c r="F98449"/>
    </row>
    <row r="98450" spans="5:6">
      <c r="E98450"/>
      <c r="F98450"/>
    </row>
    <row r="98451" spans="5:6">
      <c r="E98451"/>
      <c r="F98451"/>
    </row>
    <row r="98452" spans="5:6">
      <c r="E98452"/>
      <c r="F98452"/>
    </row>
    <row r="98453" spans="5:6">
      <c r="E98453"/>
      <c r="F98453"/>
    </row>
    <row r="98454" spans="5:6">
      <c r="E98454"/>
      <c r="F98454"/>
    </row>
    <row r="98455" spans="5:6">
      <c r="E98455"/>
      <c r="F98455"/>
    </row>
    <row r="98456" spans="5:6">
      <c r="E98456"/>
      <c r="F98456"/>
    </row>
    <row r="98457" spans="5:6">
      <c r="E98457"/>
      <c r="F98457"/>
    </row>
    <row r="98458" spans="5:6">
      <c r="E98458"/>
      <c r="F98458"/>
    </row>
    <row r="98459" spans="5:6">
      <c r="E98459"/>
      <c r="F98459"/>
    </row>
    <row r="98460" spans="5:6">
      <c r="E98460"/>
      <c r="F98460"/>
    </row>
    <row r="98461" spans="5:6">
      <c r="E98461"/>
      <c r="F98461"/>
    </row>
    <row r="98462" spans="5:6">
      <c r="E98462"/>
      <c r="F98462"/>
    </row>
    <row r="98463" spans="5:6">
      <c r="E98463"/>
      <c r="F98463"/>
    </row>
    <row r="98464" spans="5:6">
      <c r="E98464"/>
      <c r="F98464"/>
    </row>
    <row r="98465" spans="5:6">
      <c r="E98465"/>
      <c r="F98465"/>
    </row>
    <row r="98466" spans="5:6">
      <c r="E98466"/>
      <c r="F98466"/>
    </row>
    <row r="98467" spans="5:6">
      <c r="E98467"/>
      <c r="F98467"/>
    </row>
    <row r="98468" spans="5:6">
      <c r="E98468"/>
      <c r="F98468"/>
    </row>
    <row r="98469" spans="5:6">
      <c r="E98469"/>
      <c r="F98469"/>
    </row>
    <row r="98470" spans="5:6">
      <c r="E98470"/>
      <c r="F98470"/>
    </row>
    <row r="98471" spans="5:6">
      <c r="E98471"/>
      <c r="F98471"/>
    </row>
    <row r="98472" spans="5:6">
      <c r="E98472"/>
      <c r="F98472"/>
    </row>
    <row r="98473" spans="5:6">
      <c r="E98473"/>
      <c r="F98473"/>
    </row>
    <row r="98474" spans="5:6">
      <c r="E98474"/>
      <c r="F98474"/>
    </row>
    <row r="98475" spans="5:6">
      <c r="E98475"/>
      <c r="F98475"/>
    </row>
    <row r="98476" spans="5:6">
      <c r="E98476"/>
      <c r="F98476"/>
    </row>
    <row r="98477" spans="5:6">
      <c r="E98477"/>
      <c r="F98477"/>
    </row>
    <row r="98478" spans="5:6">
      <c r="E98478"/>
      <c r="F98478"/>
    </row>
    <row r="98479" spans="5:6">
      <c r="E98479"/>
      <c r="F98479"/>
    </row>
    <row r="98480" spans="5:6">
      <c r="E98480"/>
      <c r="F98480"/>
    </row>
    <row r="98481" spans="5:6">
      <c r="E98481"/>
      <c r="F98481"/>
    </row>
    <row r="98482" spans="5:6">
      <c r="E98482"/>
      <c r="F98482"/>
    </row>
    <row r="98483" spans="5:6">
      <c r="E98483"/>
      <c r="F98483"/>
    </row>
    <row r="98484" spans="5:6">
      <c r="E98484"/>
      <c r="F98484"/>
    </row>
    <row r="98485" spans="5:6">
      <c r="E98485"/>
      <c r="F98485"/>
    </row>
    <row r="98486" spans="5:6">
      <c r="E98486"/>
      <c r="F98486"/>
    </row>
    <row r="98487" spans="5:6">
      <c r="E98487"/>
      <c r="F98487"/>
    </row>
    <row r="98488" spans="5:6">
      <c r="E98488"/>
      <c r="F98488"/>
    </row>
    <row r="98489" spans="5:6">
      <c r="E98489"/>
      <c r="F98489"/>
    </row>
    <row r="98490" spans="5:6">
      <c r="E98490"/>
      <c r="F98490"/>
    </row>
    <row r="98491" spans="5:6">
      <c r="E98491"/>
      <c r="F98491"/>
    </row>
    <row r="98492" spans="5:6">
      <c r="E98492"/>
      <c r="F98492"/>
    </row>
    <row r="98493" spans="5:6">
      <c r="E98493"/>
      <c r="F98493"/>
    </row>
    <row r="98494" spans="5:6">
      <c r="E98494"/>
      <c r="F98494"/>
    </row>
    <row r="98495" spans="5:6">
      <c r="E98495"/>
      <c r="F98495"/>
    </row>
    <row r="98496" spans="5:6">
      <c r="E98496"/>
      <c r="F98496"/>
    </row>
    <row r="98497" spans="5:6">
      <c r="E98497"/>
      <c r="F98497"/>
    </row>
    <row r="98498" spans="5:6">
      <c r="E98498"/>
      <c r="F98498"/>
    </row>
    <row r="98499" spans="5:6">
      <c r="E98499"/>
      <c r="F98499"/>
    </row>
    <row r="98500" spans="5:6">
      <c r="E98500"/>
      <c r="F98500"/>
    </row>
    <row r="98501" spans="5:6">
      <c r="E98501"/>
      <c r="F98501"/>
    </row>
    <row r="98502" spans="5:6">
      <c r="E98502"/>
      <c r="F98502"/>
    </row>
    <row r="98503" spans="5:6">
      <c r="E98503"/>
      <c r="F98503"/>
    </row>
    <row r="98504" spans="5:6">
      <c r="E98504"/>
      <c r="F98504"/>
    </row>
    <row r="98505" spans="5:6">
      <c r="E98505"/>
      <c r="F98505"/>
    </row>
    <row r="98506" spans="5:6">
      <c r="E98506"/>
      <c r="F98506"/>
    </row>
    <row r="98507" spans="5:6">
      <c r="E98507"/>
      <c r="F98507"/>
    </row>
    <row r="98508" spans="5:6">
      <c r="E98508"/>
      <c r="F98508"/>
    </row>
    <row r="98509" spans="5:6">
      <c r="E98509"/>
      <c r="F98509"/>
    </row>
    <row r="98510" spans="5:6">
      <c r="E98510"/>
      <c r="F98510"/>
    </row>
    <row r="98511" spans="5:6">
      <c r="E98511"/>
      <c r="F98511"/>
    </row>
    <row r="98512" spans="5:6">
      <c r="E98512"/>
      <c r="F98512"/>
    </row>
    <row r="98513" spans="5:6">
      <c r="E98513"/>
      <c r="F98513"/>
    </row>
    <row r="98514" spans="5:6">
      <c r="E98514"/>
      <c r="F98514"/>
    </row>
    <row r="98515" spans="5:6">
      <c r="E98515"/>
      <c r="F98515"/>
    </row>
    <row r="98516" spans="5:6">
      <c r="E98516"/>
      <c r="F98516"/>
    </row>
    <row r="98517" spans="5:6">
      <c r="E98517"/>
      <c r="F98517"/>
    </row>
    <row r="98518" spans="5:6">
      <c r="E98518"/>
      <c r="F98518"/>
    </row>
    <row r="98519" spans="5:6">
      <c r="E98519"/>
      <c r="F98519"/>
    </row>
    <row r="98520" spans="5:6">
      <c r="E98520"/>
      <c r="F98520"/>
    </row>
    <row r="98521" spans="5:6">
      <c r="E98521"/>
      <c r="F98521"/>
    </row>
    <row r="98522" spans="5:6">
      <c r="E98522"/>
      <c r="F98522"/>
    </row>
    <row r="98523" spans="5:6">
      <c r="E98523"/>
      <c r="F98523"/>
    </row>
    <row r="98524" spans="5:6">
      <c r="E98524"/>
      <c r="F98524"/>
    </row>
    <row r="98525" spans="5:6">
      <c r="E98525"/>
      <c r="F98525"/>
    </row>
    <row r="98526" spans="5:6">
      <c r="E98526"/>
      <c r="F98526"/>
    </row>
    <row r="98527" spans="5:6">
      <c r="E98527"/>
      <c r="F98527"/>
    </row>
    <row r="98528" spans="5:6">
      <c r="E98528"/>
      <c r="F98528"/>
    </row>
    <row r="98529" spans="5:6">
      <c r="E98529"/>
      <c r="F98529"/>
    </row>
    <row r="98530" spans="5:6">
      <c r="E98530"/>
      <c r="F98530"/>
    </row>
    <row r="98531" spans="5:6">
      <c r="E98531"/>
      <c r="F98531"/>
    </row>
    <row r="98532" spans="5:6">
      <c r="E98532"/>
      <c r="F98532"/>
    </row>
    <row r="98533" spans="5:6">
      <c r="E98533"/>
      <c r="F98533"/>
    </row>
    <row r="98534" spans="5:6">
      <c r="E98534"/>
      <c r="F98534"/>
    </row>
    <row r="98535" spans="5:6">
      <c r="E98535"/>
      <c r="F98535"/>
    </row>
    <row r="98536" spans="5:6">
      <c r="E98536"/>
      <c r="F98536"/>
    </row>
    <row r="98537" spans="5:6">
      <c r="E98537"/>
      <c r="F98537"/>
    </row>
    <row r="98538" spans="5:6">
      <c r="E98538"/>
      <c r="F98538"/>
    </row>
    <row r="98539" spans="5:6">
      <c r="E98539"/>
      <c r="F98539"/>
    </row>
    <row r="98540" spans="5:6">
      <c r="E98540"/>
      <c r="F98540"/>
    </row>
    <row r="98541" spans="5:6">
      <c r="E98541"/>
      <c r="F98541"/>
    </row>
    <row r="98542" spans="5:6">
      <c r="E98542"/>
      <c r="F98542"/>
    </row>
    <row r="98543" spans="5:6">
      <c r="E98543"/>
      <c r="F98543"/>
    </row>
    <row r="98544" spans="5:6">
      <c r="E98544"/>
      <c r="F98544"/>
    </row>
    <row r="98545" spans="5:6">
      <c r="E98545"/>
      <c r="F98545"/>
    </row>
    <row r="98546" spans="5:6">
      <c r="E98546"/>
      <c r="F98546"/>
    </row>
    <row r="98547" spans="5:6">
      <c r="E98547"/>
      <c r="F98547"/>
    </row>
    <row r="98548" spans="5:6">
      <c r="E98548"/>
      <c r="F98548"/>
    </row>
    <row r="98549" spans="5:6">
      <c r="E98549"/>
      <c r="F98549"/>
    </row>
    <row r="98550" spans="5:6">
      <c r="E98550"/>
      <c r="F98550"/>
    </row>
    <row r="98551" spans="5:6">
      <c r="E98551"/>
      <c r="F98551"/>
    </row>
    <row r="98552" spans="5:6">
      <c r="E98552"/>
      <c r="F98552"/>
    </row>
    <row r="98553" spans="5:6">
      <c r="E98553"/>
      <c r="F98553"/>
    </row>
    <row r="98554" spans="5:6">
      <c r="E98554"/>
      <c r="F98554"/>
    </row>
    <row r="98555" spans="5:6">
      <c r="E98555"/>
      <c r="F98555"/>
    </row>
    <row r="98556" spans="5:6">
      <c r="E98556"/>
      <c r="F98556"/>
    </row>
    <row r="98557" spans="5:6">
      <c r="E98557"/>
      <c r="F98557"/>
    </row>
    <row r="98558" spans="5:6">
      <c r="E98558"/>
      <c r="F98558"/>
    </row>
    <row r="98559" spans="5:6">
      <c r="E98559"/>
      <c r="F98559"/>
    </row>
    <row r="98560" spans="5:6">
      <c r="E98560"/>
      <c r="F98560"/>
    </row>
    <row r="98561" spans="5:6">
      <c r="E98561"/>
      <c r="F98561"/>
    </row>
    <row r="98562" spans="5:6">
      <c r="E98562"/>
      <c r="F98562"/>
    </row>
    <row r="98563" spans="5:6">
      <c r="E98563"/>
      <c r="F98563"/>
    </row>
    <row r="98564" spans="5:6">
      <c r="E98564"/>
      <c r="F98564"/>
    </row>
    <row r="98565" spans="5:6">
      <c r="E98565"/>
      <c r="F98565"/>
    </row>
    <row r="98566" spans="5:6">
      <c r="E98566"/>
      <c r="F98566"/>
    </row>
    <row r="98567" spans="5:6">
      <c r="E98567"/>
      <c r="F98567"/>
    </row>
    <row r="98568" spans="5:6">
      <c r="E98568"/>
      <c r="F98568"/>
    </row>
    <row r="98569" spans="5:6">
      <c r="E98569"/>
      <c r="F98569"/>
    </row>
    <row r="98570" spans="5:6">
      <c r="E98570"/>
      <c r="F98570"/>
    </row>
    <row r="98571" spans="5:6">
      <c r="E98571"/>
      <c r="F98571"/>
    </row>
    <row r="98572" spans="5:6">
      <c r="E98572"/>
      <c r="F98572"/>
    </row>
    <row r="98573" spans="5:6">
      <c r="E98573"/>
      <c r="F98573"/>
    </row>
    <row r="98574" spans="5:6">
      <c r="E98574"/>
      <c r="F98574"/>
    </row>
    <row r="98575" spans="5:6">
      <c r="E98575"/>
      <c r="F98575"/>
    </row>
    <row r="98576" spans="5:6">
      <c r="E98576"/>
      <c r="F98576"/>
    </row>
    <row r="98577" spans="5:6">
      <c r="E98577"/>
      <c r="F98577"/>
    </row>
    <row r="98578" spans="5:6">
      <c r="E98578"/>
      <c r="F98578"/>
    </row>
    <row r="98579" spans="5:6">
      <c r="E98579"/>
      <c r="F98579"/>
    </row>
    <row r="98580" spans="5:6">
      <c r="E98580"/>
      <c r="F98580"/>
    </row>
    <row r="98581" spans="5:6">
      <c r="E98581"/>
      <c r="F98581"/>
    </row>
    <row r="98582" spans="5:6">
      <c r="E98582"/>
      <c r="F98582"/>
    </row>
    <row r="98583" spans="5:6">
      <c r="E98583"/>
      <c r="F98583"/>
    </row>
    <row r="98584" spans="5:6">
      <c r="E98584"/>
      <c r="F98584"/>
    </row>
    <row r="98585" spans="5:6">
      <c r="E98585"/>
      <c r="F98585"/>
    </row>
    <row r="98586" spans="5:6">
      <c r="E98586"/>
      <c r="F98586"/>
    </row>
    <row r="98587" spans="5:6">
      <c r="E98587"/>
      <c r="F98587"/>
    </row>
    <row r="98588" spans="5:6">
      <c r="E98588"/>
      <c r="F98588"/>
    </row>
    <row r="98589" spans="5:6">
      <c r="E98589"/>
      <c r="F98589"/>
    </row>
    <row r="98590" spans="5:6">
      <c r="E98590"/>
      <c r="F98590"/>
    </row>
    <row r="98591" spans="5:6">
      <c r="E98591"/>
      <c r="F98591"/>
    </row>
    <row r="98592" spans="5:6">
      <c r="E98592"/>
      <c r="F98592"/>
    </row>
    <row r="98593" spans="5:6">
      <c r="E98593"/>
      <c r="F98593"/>
    </row>
    <row r="98594" spans="5:6">
      <c r="E98594"/>
      <c r="F98594"/>
    </row>
    <row r="98595" spans="5:6">
      <c r="E98595"/>
      <c r="F98595"/>
    </row>
    <row r="98596" spans="5:6">
      <c r="E98596"/>
      <c r="F98596"/>
    </row>
    <row r="98597" spans="5:6">
      <c r="E98597"/>
      <c r="F98597"/>
    </row>
    <row r="98598" spans="5:6">
      <c r="E98598"/>
      <c r="F98598"/>
    </row>
    <row r="98599" spans="5:6">
      <c r="E98599"/>
      <c r="F98599"/>
    </row>
    <row r="98600" spans="5:6">
      <c r="E98600"/>
      <c r="F98600"/>
    </row>
    <row r="98601" spans="5:6">
      <c r="E98601"/>
      <c r="F98601"/>
    </row>
    <row r="98602" spans="5:6">
      <c r="E98602"/>
      <c r="F98602"/>
    </row>
    <row r="98603" spans="5:6">
      <c r="E98603"/>
      <c r="F98603"/>
    </row>
    <row r="98604" spans="5:6">
      <c r="E98604"/>
      <c r="F98604"/>
    </row>
    <row r="98605" spans="5:6">
      <c r="E98605"/>
      <c r="F98605"/>
    </row>
    <row r="98606" spans="5:6">
      <c r="E98606"/>
      <c r="F98606"/>
    </row>
    <row r="98607" spans="5:6">
      <c r="E98607"/>
      <c r="F98607"/>
    </row>
    <row r="98608" spans="5:6">
      <c r="E98608"/>
      <c r="F98608"/>
    </row>
    <row r="98609" spans="5:6">
      <c r="E98609"/>
      <c r="F98609"/>
    </row>
    <row r="98610" spans="5:6">
      <c r="E98610"/>
      <c r="F98610"/>
    </row>
    <row r="98611" spans="5:6">
      <c r="E98611"/>
      <c r="F98611"/>
    </row>
    <row r="98612" spans="5:6">
      <c r="E98612"/>
      <c r="F98612"/>
    </row>
    <row r="98613" spans="5:6">
      <c r="E98613"/>
      <c r="F98613"/>
    </row>
    <row r="98614" spans="5:6">
      <c r="E98614"/>
      <c r="F98614"/>
    </row>
    <row r="98615" spans="5:6">
      <c r="E98615"/>
      <c r="F98615"/>
    </row>
    <row r="98616" spans="5:6">
      <c r="E98616"/>
      <c r="F98616"/>
    </row>
    <row r="98617" spans="5:6">
      <c r="E98617"/>
      <c r="F98617"/>
    </row>
    <row r="98618" spans="5:6">
      <c r="E98618"/>
      <c r="F98618"/>
    </row>
    <row r="98619" spans="5:6">
      <c r="E98619"/>
      <c r="F98619"/>
    </row>
    <row r="98620" spans="5:6">
      <c r="E98620"/>
      <c r="F98620"/>
    </row>
    <row r="98621" spans="5:6">
      <c r="E98621"/>
      <c r="F98621"/>
    </row>
    <row r="98622" spans="5:6">
      <c r="E98622"/>
      <c r="F98622"/>
    </row>
    <row r="98623" spans="5:6">
      <c r="E98623"/>
      <c r="F98623"/>
    </row>
    <row r="98624" spans="5:6">
      <c r="E98624"/>
      <c r="F98624"/>
    </row>
    <row r="98625" spans="5:6">
      <c r="E98625"/>
      <c r="F98625"/>
    </row>
    <row r="98626" spans="5:6">
      <c r="E98626"/>
      <c r="F98626"/>
    </row>
    <row r="98627" spans="5:6">
      <c r="E98627"/>
      <c r="F98627"/>
    </row>
    <row r="98628" spans="5:6">
      <c r="E98628"/>
      <c r="F98628"/>
    </row>
    <row r="98629" spans="5:6">
      <c r="E98629"/>
      <c r="F98629"/>
    </row>
    <row r="98630" spans="5:6">
      <c r="E98630"/>
      <c r="F98630"/>
    </row>
    <row r="98631" spans="5:6">
      <c r="E98631"/>
      <c r="F98631"/>
    </row>
    <row r="98632" spans="5:6">
      <c r="E98632"/>
      <c r="F98632"/>
    </row>
    <row r="98633" spans="5:6">
      <c r="E98633"/>
      <c r="F98633"/>
    </row>
    <row r="98634" spans="5:6">
      <c r="E98634"/>
      <c r="F98634"/>
    </row>
    <row r="98635" spans="5:6">
      <c r="E98635"/>
      <c r="F98635"/>
    </row>
    <row r="98636" spans="5:6">
      <c r="E98636"/>
      <c r="F98636"/>
    </row>
    <row r="98637" spans="5:6">
      <c r="E98637"/>
      <c r="F98637"/>
    </row>
    <row r="98638" spans="5:6">
      <c r="E98638"/>
      <c r="F98638"/>
    </row>
    <row r="98639" spans="5:6">
      <c r="E98639"/>
      <c r="F98639"/>
    </row>
    <row r="98640" spans="5:6">
      <c r="E98640"/>
      <c r="F98640"/>
    </row>
    <row r="98641" spans="5:6">
      <c r="E98641"/>
      <c r="F98641"/>
    </row>
    <row r="98642" spans="5:6">
      <c r="E98642"/>
      <c r="F98642"/>
    </row>
    <row r="98643" spans="5:6">
      <c r="E98643"/>
      <c r="F98643"/>
    </row>
    <row r="98644" spans="5:6">
      <c r="E98644"/>
      <c r="F98644"/>
    </row>
    <row r="98645" spans="5:6">
      <c r="E98645"/>
      <c r="F98645"/>
    </row>
    <row r="98646" spans="5:6">
      <c r="E98646"/>
      <c r="F98646"/>
    </row>
    <row r="98647" spans="5:6">
      <c r="E98647"/>
      <c r="F98647"/>
    </row>
    <row r="98648" spans="5:6">
      <c r="E98648"/>
      <c r="F98648"/>
    </row>
    <row r="98649" spans="5:6">
      <c r="E98649"/>
      <c r="F98649"/>
    </row>
    <row r="98650" spans="5:6">
      <c r="E98650"/>
      <c r="F98650"/>
    </row>
    <row r="98651" spans="5:6">
      <c r="E98651"/>
      <c r="F98651"/>
    </row>
    <row r="98652" spans="5:6">
      <c r="E98652"/>
      <c r="F98652"/>
    </row>
    <row r="98653" spans="5:6">
      <c r="E98653"/>
      <c r="F98653"/>
    </row>
    <row r="98654" spans="5:6">
      <c r="E98654"/>
      <c r="F98654"/>
    </row>
    <row r="98655" spans="5:6">
      <c r="E98655"/>
      <c r="F98655"/>
    </row>
    <row r="98656" spans="5:6">
      <c r="E98656"/>
      <c r="F98656"/>
    </row>
    <row r="98657" spans="5:6">
      <c r="E98657"/>
      <c r="F98657"/>
    </row>
    <row r="98658" spans="5:6">
      <c r="E98658"/>
      <c r="F98658"/>
    </row>
    <row r="98659" spans="5:6">
      <c r="E98659"/>
      <c r="F98659"/>
    </row>
    <row r="98660" spans="5:6">
      <c r="E98660"/>
      <c r="F98660"/>
    </row>
    <row r="98661" spans="5:6">
      <c r="E98661"/>
      <c r="F98661"/>
    </row>
    <row r="98662" spans="5:6">
      <c r="E98662"/>
      <c r="F98662"/>
    </row>
    <row r="98663" spans="5:6">
      <c r="E98663"/>
      <c r="F98663"/>
    </row>
    <row r="98664" spans="5:6">
      <c r="E98664"/>
      <c r="F98664"/>
    </row>
    <row r="98665" spans="5:6">
      <c r="E98665"/>
      <c r="F98665"/>
    </row>
    <row r="98666" spans="5:6">
      <c r="E98666"/>
      <c r="F98666"/>
    </row>
    <row r="98667" spans="5:6">
      <c r="E98667"/>
      <c r="F98667"/>
    </row>
    <row r="98668" spans="5:6">
      <c r="E98668"/>
      <c r="F98668"/>
    </row>
    <row r="98669" spans="5:6">
      <c r="E98669"/>
      <c r="F98669"/>
    </row>
    <row r="98670" spans="5:6">
      <c r="E98670"/>
      <c r="F98670"/>
    </row>
    <row r="98671" spans="5:6">
      <c r="E98671"/>
      <c r="F98671"/>
    </row>
    <row r="98672" spans="5:6">
      <c r="E98672"/>
      <c r="F98672"/>
    </row>
    <row r="98673" spans="5:6">
      <c r="E98673"/>
      <c r="F98673"/>
    </row>
    <row r="98674" spans="5:6">
      <c r="E98674"/>
      <c r="F98674"/>
    </row>
    <row r="98675" spans="5:6">
      <c r="E98675"/>
      <c r="F98675"/>
    </row>
    <row r="98676" spans="5:6">
      <c r="E98676"/>
      <c r="F98676"/>
    </row>
    <row r="98677" spans="5:6">
      <c r="E98677"/>
      <c r="F98677"/>
    </row>
    <row r="98678" spans="5:6">
      <c r="E98678"/>
      <c r="F98678"/>
    </row>
    <row r="98679" spans="5:6">
      <c r="E98679"/>
      <c r="F98679"/>
    </row>
    <row r="98680" spans="5:6">
      <c r="E98680"/>
      <c r="F98680"/>
    </row>
    <row r="98681" spans="5:6">
      <c r="E98681"/>
      <c r="F98681"/>
    </row>
    <row r="98682" spans="5:6">
      <c r="E98682"/>
      <c r="F98682"/>
    </row>
    <row r="98683" spans="5:6">
      <c r="E98683"/>
      <c r="F98683"/>
    </row>
    <row r="98684" spans="5:6">
      <c r="E98684"/>
      <c r="F98684"/>
    </row>
    <row r="98685" spans="5:6">
      <c r="E98685"/>
      <c r="F98685"/>
    </row>
    <row r="98686" spans="5:6">
      <c r="E98686"/>
      <c r="F98686"/>
    </row>
    <row r="98687" spans="5:6">
      <c r="E98687"/>
      <c r="F98687"/>
    </row>
    <row r="98688" spans="5:6">
      <c r="E98688"/>
      <c r="F98688"/>
    </row>
    <row r="98689" spans="5:6">
      <c r="E98689"/>
      <c r="F98689"/>
    </row>
    <row r="98690" spans="5:6">
      <c r="E98690"/>
      <c r="F98690"/>
    </row>
    <row r="98691" spans="5:6">
      <c r="E98691"/>
      <c r="F98691"/>
    </row>
    <row r="98692" spans="5:6">
      <c r="E98692"/>
      <c r="F98692"/>
    </row>
    <row r="98693" spans="5:6">
      <c r="E98693"/>
      <c r="F98693"/>
    </row>
    <row r="98694" spans="5:6">
      <c r="E98694"/>
      <c r="F98694"/>
    </row>
    <row r="98695" spans="5:6">
      <c r="E98695"/>
      <c r="F98695"/>
    </row>
    <row r="98696" spans="5:6">
      <c r="E98696"/>
      <c r="F98696"/>
    </row>
    <row r="98697" spans="5:6">
      <c r="E98697"/>
      <c r="F98697"/>
    </row>
    <row r="98698" spans="5:6">
      <c r="E98698"/>
      <c r="F98698"/>
    </row>
    <row r="98699" spans="5:6">
      <c r="E98699"/>
      <c r="F98699"/>
    </row>
    <row r="98700" spans="5:6">
      <c r="E98700"/>
      <c r="F98700"/>
    </row>
    <row r="98701" spans="5:6">
      <c r="E98701"/>
      <c r="F98701"/>
    </row>
    <row r="98702" spans="5:6">
      <c r="E98702"/>
      <c r="F98702"/>
    </row>
    <row r="98703" spans="5:6">
      <c r="E98703"/>
      <c r="F98703"/>
    </row>
    <row r="98704" spans="5:6">
      <c r="E98704"/>
      <c r="F98704"/>
    </row>
    <row r="98705" spans="5:6">
      <c r="E98705"/>
      <c r="F98705"/>
    </row>
    <row r="98706" spans="5:6">
      <c r="E98706"/>
      <c r="F98706"/>
    </row>
    <row r="98707" spans="5:6">
      <c r="E98707"/>
      <c r="F98707"/>
    </row>
    <row r="98708" spans="5:6">
      <c r="E98708"/>
      <c r="F98708"/>
    </row>
    <row r="98709" spans="5:6">
      <c r="E98709"/>
      <c r="F98709"/>
    </row>
    <row r="98710" spans="5:6">
      <c r="E98710"/>
      <c r="F98710"/>
    </row>
    <row r="98711" spans="5:6">
      <c r="E98711"/>
      <c r="F98711"/>
    </row>
    <row r="98712" spans="5:6">
      <c r="E98712"/>
      <c r="F98712"/>
    </row>
    <row r="98713" spans="5:6">
      <c r="E98713"/>
      <c r="F98713"/>
    </row>
    <row r="98714" spans="5:6">
      <c r="E98714"/>
      <c r="F98714"/>
    </row>
    <row r="98715" spans="5:6">
      <c r="E98715"/>
      <c r="F98715"/>
    </row>
    <row r="98716" spans="5:6">
      <c r="E98716"/>
      <c r="F98716"/>
    </row>
    <row r="98717" spans="5:6">
      <c r="E98717"/>
      <c r="F98717"/>
    </row>
    <row r="98718" spans="5:6">
      <c r="E98718"/>
      <c r="F98718"/>
    </row>
    <row r="98719" spans="5:6">
      <c r="E98719"/>
      <c r="F98719"/>
    </row>
    <row r="98720" spans="5:6">
      <c r="E98720"/>
      <c r="F98720"/>
    </row>
    <row r="98721" spans="5:6">
      <c r="E98721"/>
      <c r="F98721"/>
    </row>
    <row r="98722" spans="5:6">
      <c r="E98722"/>
      <c r="F98722"/>
    </row>
    <row r="98723" spans="5:6">
      <c r="E98723"/>
      <c r="F98723"/>
    </row>
    <row r="98724" spans="5:6">
      <c r="E98724"/>
      <c r="F98724"/>
    </row>
    <row r="98725" spans="5:6">
      <c r="E98725"/>
      <c r="F98725"/>
    </row>
    <row r="98726" spans="5:6">
      <c r="E98726"/>
      <c r="F98726"/>
    </row>
    <row r="98727" spans="5:6">
      <c r="E98727"/>
      <c r="F98727"/>
    </row>
    <row r="98728" spans="5:6">
      <c r="E98728"/>
      <c r="F98728"/>
    </row>
    <row r="98729" spans="5:6">
      <c r="E98729"/>
      <c r="F98729"/>
    </row>
    <row r="98730" spans="5:6">
      <c r="E98730"/>
      <c r="F98730"/>
    </row>
    <row r="98731" spans="5:6">
      <c r="E98731"/>
      <c r="F98731"/>
    </row>
    <row r="98732" spans="5:6">
      <c r="E98732"/>
      <c r="F98732"/>
    </row>
    <row r="98733" spans="5:6">
      <c r="E98733"/>
      <c r="F98733"/>
    </row>
    <row r="98734" spans="5:6">
      <c r="E98734"/>
      <c r="F98734"/>
    </row>
    <row r="98735" spans="5:6">
      <c r="E98735"/>
      <c r="F98735"/>
    </row>
    <row r="98736" spans="5:6">
      <c r="E98736"/>
      <c r="F98736"/>
    </row>
    <row r="98737" spans="5:6">
      <c r="E98737"/>
      <c r="F98737"/>
    </row>
    <row r="98738" spans="5:6">
      <c r="E98738"/>
      <c r="F98738"/>
    </row>
    <row r="98739" spans="5:6">
      <c r="E98739"/>
      <c r="F98739"/>
    </row>
    <row r="98740" spans="5:6">
      <c r="E98740"/>
      <c r="F98740"/>
    </row>
    <row r="98741" spans="5:6">
      <c r="E98741"/>
      <c r="F98741"/>
    </row>
    <row r="98742" spans="5:6">
      <c r="E98742"/>
      <c r="F98742"/>
    </row>
    <row r="98743" spans="5:6">
      <c r="E98743"/>
      <c r="F98743"/>
    </row>
    <row r="98744" spans="5:6">
      <c r="E98744"/>
      <c r="F98744"/>
    </row>
    <row r="98745" spans="5:6">
      <c r="E98745"/>
      <c r="F98745"/>
    </row>
    <row r="98746" spans="5:6">
      <c r="E98746"/>
      <c r="F98746"/>
    </row>
    <row r="98747" spans="5:6">
      <c r="E98747"/>
      <c r="F98747"/>
    </row>
    <row r="98748" spans="5:6">
      <c r="E98748"/>
      <c r="F98748"/>
    </row>
    <row r="98749" spans="5:6">
      <c r="E98749"/>
      <c r="F98749"/>
    </row>
    <row r="98750" spans="5:6">
      <c r="E98750"/>
      <c r="F98750"/>
    </row>
    <row r="98751" spans="5:6">
      <c r="E98751"/>
      <c r="F98751"/>
    </row>
    <row r="98752" spans="5:6">
      <c r="E98752"/>
      <c r="F98752"/>
    </row>
    <row r="98753" spans="5:6">
      <c r="E98753"/>
      <c r="F98753"/>
    </row>
    <row r="98754" spans="5:6">
      <c r="E98754"/>
      <c r="F98754"/>
    </row>
    <row r="98755" spans="5:6">
      <c r="E98755"/>
      <c r="F98755"/>
    </row>
    <row r="98756" spans="5:6">
      <c r="E98756"/>
      <c r="F98756"/>
    </row>
    <row r="98757" spans="5:6">
      <c r="E98757"/>
      <c r="F98757"/>
    </row>
    <row r="98758" spans="5:6">
      <c r="E98758"/>
      <c r="F98758"/>
    </row>
    <row r="98759" spans="5:6">
      <c r="E98759"/>
      <c r="F98759"/>
    </row>
    <row r="98760" spans="5:6">
      <c r="E98760"/>
      <c r="F98760"/>
    </row>
    <row r="98761" spans="5:6">
      <c r="E98761"/>
      <c r="F98761"/>
    </row>
    <row r="98762" spans="5:6">
      <c r="E98762"/>
      <c r="F98762"/>
    </row>
    <row r="98763" spans="5:6">
      <c r="E98763"/>
      <c r="F98763"/>
    </row>
    <row r="98764" spans="5:6">
      <c r="E98764"/>
      <c r="F98764"/>
    </row>
    <row r="98765" spans="5:6">
      <c r="E98765"/>
      <c r="F98765"/>
    </row>
    <row r="98766" spans="5:6">
      <c r="E98766"/>
      <c r="F98766"/>
    </row>
    <row r="98767" spans="5:6">
      <c r="E98767"/>
      <c r="F98767"/>
    </row>
    <row r="98768" spans="5:6">
      <c r="E98768"/>
      <c r="F98768"/>
    </row>
    <row r="98769" spans="5:6">
      <c r="E98769"/>
      <c r="F98769"/>
    </row>
    <row r="98770" spans="5:6">
      <c r="E98770"/>
      <c r="F98770"/>
    </row>
    <row r="98771" spans="5:6">
      <c r="E98771"/>
      <c r="F98771"/>
    </row>
    <row r="98772" spans="5:6">
      <c r="E98772"/>
      <c r="F98772"/>
    </row>
    <row r="98773" spans="5:6">
      <c r="E98773"/>
      <c r="F98773"/>
    </row>
    <row r="98774" spans="5:6">
      <c r="E98774"/>
      <c r="F98774"/>
    </row>
    <row r="98775" spans="5:6">
      <c r="E98775"/>
      <c r="F98775"/>
    </row>
    <row r="98776" spans="5:6">
      <c r="E98776"/>
      <c r="F98776"/>
    </row>
    <row r="98777" spans="5:6">
      <c r="E98777"/>
      <c r="F98777"/>
    </row>
    <row r="98778" spans="5:6">
      <c r="E98778"/>
      <c r="F98778"/>
    </row>
    <row r="98779" spans="5:6">
      <c r="E98779"/>
      <c r="F98779"/>
    </row>
    <row r="98780" spans="5:6">
      <c r="E98780"/>
      <c r="F98780"/>
    </row>
    <row r="98781" spans="5:6">
      <c r="E98781"/>
      <c r="F98781"/>
    </row>
    <row r="98782" spans="5:6">
      <c r="E98782"/>
      <c r="F98782"/>
    </row>
    <row r="98783" spans="5:6">
      <c r="E98783"/>
      <c r="F98783"/>
    </row>
    <row r="98784" spans="5:6">
      <c r="E98784"/>
      <c r="F98784"/>
    </row>
    <row r="98785" spans="5:6">
      <c r="E98785"/>
      <c r="F98785"/>
    </row>
    <row r="98786" spans="5:6">
      <c r="E98786"/>
      <c r="F98786"/>
    </row>
    <row r="98787" spans="5:6">
      <c r="E98787"/>
      <c r="F98787"/>
    </row>
    <row r="98788" spans="5:6">
      <c r="E98788"/>
      <c r="F98788"/>
    </row>
    <row r="98789" spans="5:6">
      <c r="E98789"/>
      <c r="F98789"/>
    </row>
    <row r="98790" spans="5:6">
      <c r="E98790"/>
      <c r="F98790"/>
    </row>
    <row r="98791" spans="5:6">
      <c r="E98791"/>
      <c r="F98791"/>
    </row>
    <row r="98792" spans="5:6">
      <c r="E98792"/>
      <c r="F98792"/>
    </row>
    <row r="98793" spans="5:6">
      <c r="E98793"/>
      <c r="F98793"/>
    </row>
    <row r="98794" spans="5:6">
      <c r="E98794"/>
      <c r="F98794"/>
    </row>
    <row r="98795" spans="5:6">
      <c r="E98795"/>
      <c r="F98795"/>
    </row>
    <row r="98796" spans="5:6">
      <c r="E98796"/>
      <c r="F98796"/>
    </row>
    <row r="98797" spans="5:6">
      <c r="E98797"/>
      <c r="F98797"/>
    </row>
    <row r="98798" spans="5:6">
      <c r="E98798"/>
      <c r="F98798"/>
    </row>
    <row r="98799" spans="5:6">
      <c r="E98799"/>
      <c r="F98799"/>
    </row>
    <row r="98800" spans="5:6">
      <c r="E98800"/>
      <c r="F98800"/>
    </row>
    <row r="98801" spans="5:6">
      <c r="E98801"/>
      <c r="F98801"/>
    </row>
    <row r="98802" spans="5:6">
      <c r="E98802"/>
      <c r="F98802"/>
    </row>
    <row r="98803" spans="5:6">
      <c r="E98803"/>
      <c r="F98803"/>
    </row>
    <row r="98804" spans="5:6">
      <c r="E98804"/>
      <c r="F98804"/>
    </row>
    <row r="98805" spans="5:6">
      <c r="E98805"/>
      <c r="F98805"/>
    </row>
    <row r="98806" spans="5:6">
      <c r="E98806"/>
      <c r="F98806"/>
    </row>
    <row r="98807" spans="5:6">
      <c r="E98807"/>
      <c r="F98807"/>
    </row>
    <row r="98808" spans="5:6">
      <c r="E98808"/>
      <c r="F98808"/>
    </row>
    <row r="98809" spans="5:6">
      <c r="E98809"/>
      <c r="F98809"/>
    </row>
    <row r="98810" spans="5:6">
      <c r="E98810"/>
      <c r="F98810"/>
    </row>
    <row r="98811" spans="5:6">
      <c r="E98811"/>
      <c r="F98811"/>
    </row>
    <row r="98812" spans="5:6">
      <c r="E98812"/>
      <c r="F98812"/>
    </row>
    <row r="98813" spans="5:6">
      <c r="E98813"/>
      <c r="F98813"/>
    </row>
    <row r="98814" spans="5:6">
      <c r="E98814"/>
      <c r="F98814"/>
    </row>
    <row r="98815" spans="5:6">
      <c r="E98815"/>
      <c r="F98815"/>
    </row>
    <row r="98816" spans="5:6">
      <c r="E98816"/>
      <c r="F98816"/>
    </row>
    <row r="98817" spans="5:6">
      <c r="E98817"/>
      <c r="F98817"/>
    </row>
    <row r="98818" spans="5:6">
      <c r="E98818"/>
      <c r="F98818"/>
    </row>
    <row r="98819" spans="5:6">
      <c r="E98819"/>
      <c r="F98819"/>
    </row>
    <row r="98820" spans="5:6">
      <c r="E98820"/>
      <c r="F98820"/>
    </row>
    <row r="98821" spans="5:6">
      <c r="E98821"/>
      <c r="F98821"/>
    </row>
    <row r="98822" spans="5:6">
      <c r="E98822"/>
      <c r="F98822"/>
    </row>
    <row r="98823" spans="5:6">
      <c r="E98823"/>
      <c r="F98823"/>
    </row>
    <row r="98824" spans="5:6">
      <c r="E98824"/>
      <c r="F98824"/>
    </row>
    <row r="98825" spans="5:6">
      <c r="E98825"/>
      <c r="F98825"/>
    </row>
    <row r="98826" spans="5:6">
      <c r="E98826"/>
      <c r="F98826"/>
    </row>
    <row r="98827" spans="5:6">
      <c r="E98827"/>
      <c r="F98827"/>
    </row>
    <row r="98828" spans="5:6">
      <c r="E98828"/>
      <c r="F98828"/>
    </row>
    <row r="98829" spans="5:6">
      <c r="E98829"/>
      <c r="F98829"/>
    </row>
    <row r="98830" spans="5:6">
      <c r="E98830"/>
      <c r="F98830"/>
    </row>
    <row r="98831" spans="5:6">
      <c r="E98831"/>
      <c r="F98831"/>
    </row>
    <row r="98832" spans="5:6">
      <c r="E98832"/>
      <c r="F98832"/>
    </row>
    <row r="98833" spans="5:6">
      <c r="E98833"/>
      <c r="F98833"/>
    </row>
    <row r="98834" spans="5:6">
      <c r="E98834"/>
      <c r="F98834"/>
    </row>
    <row r="98835" spans="5:6">
      <c r="E98835"/>
      <c r="F98835"/>
    </row>
    <row r="98836" spans="5:6">
      <c r="E98836"/>
      <c r="F98836"/>
    </row>
    <row r="98837" spans="5:6">
      <c r="E98837"/>
      <c r="F98837"/>
    </row>
    <row r="98838" spans="5:6">
      <c r="E98838"/>
      <c r="F98838"/>
    </row>
    <row r="98839" spans="5:6">
      <c r="E98839"/>
      <c r="F98839"/>
    </row>
    <row r="98840" spans="5:6">
      <c r="E98840"/>
      <c r="F98840"/>
    </row>
    <row r="98841" spans="5:6">
      <c r="E98841"/>
      <c r="F98841"/>
    </row>
    <row r="98842" spans="5:6">
      <c r="E98842"/>
      <c r="F98842"/>
    </row>
    <row r="98843" spans="5:6">
      <c r="E98843"/>
      <c r="F98843"/>
    </row>
    <row r="98844" spans="5:6">
      <c r="E98844"/>
      <c r="F98844"/>
    </row>
    <row r="98845" spans="5:6">
      <c r="E98845"/>
      <c r="F98845"/>
    </row>
    <row r="98846" spans="5:6">
      <c r="E98846"/>
      <c r="F98846"/>
    </row>
    <row r="98847" spans="5:6">
      <c r="E98847"/>
      <c r="F98847"/>
    </row>
    <row r="98848" spans="5:6">
      <c r="E98848"/>
      <c r="F98848"/>
    </row>
    <row r="98849" spans="5:6">
      <c r="E98849"/>
      <c r="F98849"/>
    </row>
    <row r="98850" spans="5:6">
      <c r="E98850"/>
      <c r="F98850"/>
    </row>
    <row r="98851" spans="5:6">
      <c r="E98851"/>
      <c r="F98851"/>
    </row>
    <row r="98852" spans="5:6">
      <c r="E98852"/>
      <c r="F98852"/>
    </row>
    <row r="98853" spans="5:6">
      <c r="E98853"/>
      <c r="F98853"/>
    </row>
    <row r="98854" spans="5:6">
      <c r="E98854"/>
      <c r="F98854"/>
    </row>
    <row r="98855" spans="5:6">
      <c r="E98855"/>
      <c r="F98855"/>
    </row>
    <row r="98856" spans="5:6">
      <c r="E98856"/>
      <c r="F98856"/>
    </row>
    <row r="98857" spans="5:6">
      <c r="E98857"/>
      <c r="F98857"/>
    </row>
    <row r="98858" spans="5:6">
      <c r="E98858"/>
      <c r="F98858"/>
    </row>
    <row r="98859" spans="5:6">
      <c r="E98859"/>
      <c r="F98859"/>
    </row>
    <row r="98860" spans="5:6">
      <c r="E98860"/>
      <c r="F98860"/>
    </row>
    <row r="98861" spans="5:6">
      <c r="E98861"/>
      <c r="F98861"/>
    </row>
    <row r="98862" spans="5:6">
      <c r="E98862"/>
      <c r="F98862"/>
    </row>
    <row r="98863" spans="5:6">
      <c r="E98863"/>
      <c r="F98863"/>
    </row>
    <row r="98864" spans="5:6">
      <c r="E98864"/>
      <c r="F98864"/>
    </row>
    <row r="98865" spans="5:6">
      <c r="E98865"/>
      <c r="F98865"/>
    </row>
    <row r="98866" spans="5:6">
      <c r="E98866"/>
      <c r="F98866"/>
    </row>
    <row r="98867" spans="5:6">
      <c r="E98867"/>
      <c r="F98867"/>
    </row>
    <row r="98868" spans="5:6">
      <c r="E98868"/>
      <c r="F98868"/>
    </row>
    <row r="98869" spans="5:6">
      <c r="E98869"/>
      <c r="F98869"/>
    </row>
    <row r="98870" spans="5:6">
      <c r="E98870"/>
      <c r="F98870"/>
    </row>
    <row r="98871" spans="5:6">
      <c r="E98871"/>
      <c r="F98871"/>
    </row>
    <row r="98872" spans="5:6">
      <c r="E98872"/>
      <c r="F98872"/>
    </row>
    <row r="98873" spans="5:6">
      <c r="E98873"/>
      <c r="F98873"/>
    </row>
    <row r="98874" spans="5:6">
      <c r="E98874"/>
      <c r="F98874"/>
    </row>
    <row r="98875" spans="5:6">
      <c r="E98875"/>
      <c r="F98875"/>
    </row>
    <row r="98876" spans="5:6">
      <c r="E98876"/>
      <c r="F98876"/>
    </row>
    <row r="98877" spans="5:6">
      <c r="E98877"/>
      <c r="F98877"/>
    </row>
    <row r="98878" spans="5:6">
      <c r="E98878"/>
      <c r="F98878"/>
    </row>
    <row r="98879" spans="5:6">
      <c r="E98879"/>
      <c r="F98879"/>
    </row>
    <row r="98880" spans="5:6">
      <c r="E98880"/>
      <c r="F98880"/>
    </row>
    <row r="98881" spans="5:6">
      <c r="E98881"/>
      <c r="F98881"/>
    </row>
    <row r="98882" spans="5:6">
      <c r="E98882"/>
      <c r="F98882"/>
    </row>
    <row r="98883" spans="5:6">
      <c r="E98883"/>
      <c r="F98883"/>
    </row>
    <row r="98884" spans="5:6">
      <c r="E98884"/>
      <c r="F98884"/>
    </row>
    <row r="98885" spans="5:6">
      <c r="E98885"/>
      <c r="F98885"/>
    </row>
    <row r="98886" spans="5:6">
      <c r="E98886"/>
      <c r="F98886"/>
    </row>
    <row r="98887" spans="5:6">
      <c r="E98887"/>
      <c r="F98887"/>
    </row>
    <row r="98888" spans="5:6">
      <c r="E98888"/>
      <c r="F98888"/>
    </row>
    <row r="98889" spans="5:6">
      <c r="E98889"/>
      <c r="F98889"/>
    </row>
    <row r="98890" spans="5:6">
      <c r="E98890"/>
      <c r="F98890"/>
    </row>
    <row r="98891" spans="5:6">
      <c r="E98891"/>
      <c r="F98891"/>
    </row>
    <row r="98892" spans="5:6">
      <c r="E98892"/>
      <c r="F98892"/>
    </row>
    <row r="98893" spans="5:6">
      <c r="E98893"/>
      <c r="F98893"/>
    </row>
    <row r="98894" spans="5:6">
      <c r="E98894"/>
      <c r="F98894"/>
    </row>
    <row r="98895" spans="5:6">
      <c r="E98895"/>
      <c r="F98895"/>
    </row>
    <row r="98896" spans="5:6">
      <c r="E98896"/>
      <c r="F98896"/>
    </row>
    <row r="98897" spans="5:6">
      <c r="E98897"/>
      <c r="F98897"/>
    </row>
    <row r="98898" spans="5:6">
      <c r="E98898"/>
      <c r="F98898"/>
    </row>
    <row r="98899" spans="5:6">
      <c r="E98899"/>
      <c r="F98899"/>
    </row>
    <row r="98900" spans="5:6">
      <c r="E98900"/>
      <c r="F98900"/>
    </row>
    <row r="98901" spans="5:6">
      <c r="E98901"/>
      <c r="F98901"/>
    </row>
    <row r="98902" spans="5:6">
      <c r="E98902"/>
      <c r="F98902"/>
    </row>
    <row r="98903" spans="5:6">
      <c r="E98903"/>
      <c r="F98903"/>
    </row>
    <row r="98904" spans="5:6">
      <c r="E98904"/>
      <c r="F98904"/>
    </row>
    <row r="98905" spans="5:6">
      <c r="E98905"/>
      <c r="F98905"/>
    </row>
    <row r="98906" spans="5:6">
      <c r="E98906"/>
      <c r="F98906"/>
    </row>
    <row r="98907" spans="5:6">
      <c r="E98907"/>
      <c r="F98907"/>
    </row>
    <row r="98908" spans="5:6">
      <c r="E98908"/>
      <c r="F98908"/>
    </row>
    <row r="98909" spans="5:6">
      <c r="E98909"/>
      <c r="F98909"/>
    </row>
    <row r="98910" spans="5:6">
      <c r="E98910"/>
      <c r="F98910"/>
    </row>
    <row r="98911" spans="5:6">
      <c r="E98911"/>
      <c r="F98911"/>
    </row>
    <row r="98912" spans="5:6">
      <c r="E98912"/>
      <c r="F98912"/>
    </row>
    <row r="98913" spans="5:6">
      <c r="E98913"/>
      <c r="F98913"/>
    </row>
    <row r="98914" spans="5:6">
      <c r="E98914"/>
      <c r="F98914"/>
    </row>
    <row r="98915" spans="5:6">
      <c r="E98915"/>
      <c r="F98915"/>
    </row>
    <row r="98916" spans="5:6">
      <c r="E98916"/>
      <c r="F98916"/>
    </row>
    <row r="98917" spans="5:6">
      <c r="E98917"/>
      <c r="F98917"/>
    </row>
    <row r="98918" spans="5:6">
      <c r="E98918"/>
      <c r="F98918"/>
    </row>
    <row r="98919" spans="5:6">
      <c r="E98919"/>
      <c r="F98919"/>
    </row>
    <row r="98920" spans="5:6">
      <c r="E98920"/>
      <c r="F98920"/>
    </row>
    <row r="98921" spans="5:6">
      <c r="E98921"/>
      <c r="F98921"/>
    </row>
    <row r="98922" spans="5:6">
      <c r="E98922"/>
      <c r="F98922"/>
    </row>
    <row r="98923" spans="5:6">
      <c r="E98923"/>
      <c r="F98923"/>
    </row>
    <row r="98924" spans="5:6">
      <c r="E98924"/>
      <c r="F98924"/>
    </row>
    <row r="98925" spans="5:6">
      <c r="E98925"/>
      <c r="F98925"/>
    </row>
    <row r="98926" spans="5:6">
      <c r="E98926"/>
      <c r="F98926"/>
    </row>
    <row r="98927" spans="5:6">
      <c r="E98927"/>
      <c r="F98927"/>
    </row>
    <row r="98928" spans="5:6">
      <c r="E98928"/>
      <c r="F98928"/>
    </row>
    <row r="98929" spans="5:6">
      <c r="E98929"/>
      <c r="F98929"/>
    </row>
    <row r="98930" spans="5:6">
      <c r="E98930"/>
      <c r="F98930"/>
    </row>
    <row r="98931" spans="5:6">
      <c r="E98931"/>
      <c r="F98931"/>
    </row>
    <row r="98932" spans="5:6">
      <c r="E98932"/>
      <c r="F98932"/>
    </row>
    <row r="98933" spans="5:6">
      <c r="E98933"/>
      <c r="F98933"/>
    </row>
    <row r="98934" spans="5:6">
      <c r="E98934"/>
      <c r="F98934"/>
    </row>
    <row r="98935" spans="5:6">
      <c r="E98935"/>
      <c r="F98935"/>
    </row>
    <row r="98936" spans="5:6">
      <c r="E98936"/>
      <c r="F98936"/>
    </row>
    <row r="98937" spans="5:6">
      <c r="E98937"/>
      <c r="F98937"/>
    </row>
    <row r="98938" spans="5:6">
      <c r="E98938"/>
      <c r="F98938"/>
    </row>
    <row r="98939" spans="5:6">
      <c r="E98939"/>
      <c r="F98939"/>
    </row>
    <row r="98940" spans="5:6">
      <c r="E98940"/>
      <c r="F98940"/>
    </row>
    <row r="98941" spans="5:6">
      <c r="E98941"/>
      <c r="F98941"/>
    </row>
    <row r="98942" spans="5:6">
      <c r="E98942"/>
      <c r="F98942"/>
    </row>
    <row r="98943" spans="5:6">
      <c r="E98943"/>
      <c r="F98943"/>
    </row>
    <row r="98944" spans="5:6">
      <c r="E98944"/>
      <c r="F98944"/>
    </row>
    <row r="98945" spans="5:6">
      <c r="E98945"/>
      <c r="F98945"/>
    </row>
    <row r="98946" spans="5:6">
      <c r="E98946"/>
      <c r="F98946"/>
    </row>
    <row r="98947" spans="5:6">
      <c r="E98947"/>
      <c r="F98947"/>
    </row>
    <row r="98948" spans="5:6">
      <c r="E98948"/>
      <c r="F98948"/>
    </row>
    <row r="98949" spans="5:6">
      <c r="E98949"/>
      <c r="F98949"/>
    </row>
    <row r="98950" spans="5:6">
      <c r="E98950"/>
      <c r="F98950"/>
    </row>
    <row r="98951" spans="5:6">
      <c r="E98951"/>
      <c r="F98951"/>
    </row>
    <row r="98952" spans="5:6">
      <c r="E98952"/>
      <c r="F98952"/>
    </row>
    <row r="98953" spans="5:6">
      <c r="E98953"/>
      <c r="F98953"/>
    </row>
    <row r="98954" spans="5:6">
      <c r="E98954"/>
      <c r="F98954"/>
    </row>
    <row r="98955" spans="5:6">
      <c r="E98955"/>
      <c r="F98955"/>
    </row>
    <row r="98956" spans="5:6">
      <c r="E98956"/>
      <c r="F98956"/>
    </row>
    <row r="98957" spans="5:6">
      <c r="E98957"/>
      <c r="F98957"/>
    </row>
    <row r="98958" spans="5:6">
      <c r="E98958"/>
      <c r="F98958"/>
    </row>
    <row r="98959" spans="5:6">
      <c r="E98959"/>
      <c r="F98959"/>
    </row>
    <row r="98960" spans="5:6">
      <c r="E98960"/>
      <c r="F98960"/>
    </row>
    <row r="98961" spans="5:6">
      <c r="E98961"/>
      <c r="F98961"/>
    </row>
    <row r="98962" spans="5:6">
      <c r="E98962"/>
      <c r="F98962"/>
    </row>
    <row r="98963" spans="5:6">
      <c r="E98963"/>
      <c r="F98963"/>
    </row>
    <row r="98964" spans="5:6">
      <c r="E98964"/>
      <c r="F98964"/>
    </row>
    <row r="98965" spans="5:6">
      <c r="E98965"/>
      <c r="F98965"/>
    </row>
    <row r="98966" spans="5:6">
      <c r="E98966"/>
      <c r="F98966"/>
    </row>
    <row r="98967" spans="5:6">
      <c r="E98967"/>
      <c r="F98967"/>
    </row>
    <row r="98968" spans="5:6">
      <c r="E98968"/>
      <c r="F98968"/>
    </row>
    <row r="98969" spans="5:6">
      <c r="E98969"/>
      <c r="F98969"/>
    </row>
    <row r="98970" spans="5:6">
      <c r="E98970"/>
      <c r="F98970"/>
    </row>
    <row r="98971" spans="5:6">
      <c r="E98971"/>
      <c r="F98971"/>
    </row>
    <row r="98972" spans="5:6">
      <c r="E98972"/>
      <c r="F98972"/>
    </row>
    <row r="98973" spans="5:6">
      <c r="E98973"/>
      <c r="F98973"/>
    </row>
    <row r="98974" spans="5:6">
      <c r="E98974"/>
      <c r="F98974"/>
    </row>
    <row r="98975" spans="5:6">
      <c r="E98975"/>
      <c r="F98975"/>
    </row>
    <row r="98976" spans="5:6">
      <c r="E98976"/>
      <c r="F98976"/>
    </row>
    <row r="98977" spans="5:6">
      <c r="E98977"/>
      <c r="F98977"/>
    </row>
    <row r="98978" spans="5:6">
      <c r="E98978"/>
      <c r="F98978"/>
    </row>
    <row r="98979" spans="5:6">
      <c r="E98979"/>
      <c r="F98979"/>
    </row>
    <row r="98980" spans="5:6">
      <c r="E98980"/>
      <c r="F98980"/>
    </row>
    <row r="98981" spans="5:6">
      <c r="E98981"/>
      <c r="F98981"/>
    </row>
    <row r="98982" spans="5:6">
      <c r="E98982"/>
      <c r="F98982"/>
    </row>
    <row r="98983" spans="5:6">
      <c r="E98983"/>
      <c r="F98983"/>
    </row>
    <row r="98984" spans="5:6">
      <c r="E98984"/>
      <c r="F98984"/>
    </row>
    <row r="98985" spans="5:6">
      <c r="E98985"/>
      <c r="F98985"/>
    </row>
    <row r="98986" spans="5:6">
      <c r="E98986"/>
      <c r="F98986"/>
    </row>
    <row r="98987" spans="5:6">
      <c r="E98987"/>
      <c r="F98987"/>
    </row>
    <row r="98988" spans="5:6">
      <c r="E98988"/>
      <c r="F98988"/>
    </row>
    <row r="98989" spans="5:6">
      <c r="E98989"/>
      <c r="F98989"/>
    </row>
    <row r="98990" spans="5:6">
      <c r="E98990"/>
      <c r="F98990"/>
    </row>
    <row r="98991" spans="5:6">
      <c r="E98991"/>
      <c r="F98991"/>
    </row>
    <row r="98992" spans="5:6">
      <c r="E98992"/>
      <c r="F98992"/>
    </row>
    <row r="98993" spans="5:6">
      <c r="E98993"/>
      <c r="F98993"/>
    </row>
    <row r="98994" spans="5:6">
      <c r="E98994"/>
      <c r="F98994"/>
    </row>
    <row r="98995" spans="5:6">
      <c r="E98995"/>
      <c r="F98995"/>
    </row>
    <row r="98996" spans="5:6">
      <c r="E98996"/>
      <c r="F98996"/>
    </row>
    <row r="98997" spans="5:6">
      <c r="E98997"/>
      <c r="F98997"/>
    </row>
    <row r="98998" spans="5:6">
      <c r="E98998"/>
      <c r="F98998"/>
    </row>
    <row r="98999" spans="5:6">
      <c r="E98999"/>
      <c r="F98999"/>
    </row>
    <row r="99000" spans="5:6">
      <c r="E99000"/>
      <c r="F99000"/>
    </row>
    <row r="99001" spans="5:6">
      <c r="E99001"/>
      <c r="F99001"/>
    </row>
    <row r="99002" spans="5:6">
      <c r="E99002"/>
      <c r="F99002"/>
    </row>
    <row r="99003" spans="5:6">
      <c r="E99003"/>
      <c r="F99003"/>
    </row>
    <row r="99004" spans="5:6">
      <c r="E99004"/>
      <c r="F99004"/>
    </row>
    <row r="99005" spans="5:6">
      <c r="E99005"/>
      <c r="F99005"/>
    </row>
    <row r="99006" spans="5:6">
      <c r="E99006"/>
      <c r="F99006"/>
    </row>
    <row r="99007" spans="5:6">
      <c r="E99007"/>
      <c r="F99007"/>
    </row>
    <row r="99008" spans="5:6">
      <c r="E99008"/>
      <c r="F99008"/>
    </row>
    <row r="99009" spans="5:6">
      <c r="E99009"/>
      <c r="F99009"/>
    </row>
    <row r="99010" spans="5:6">
      <c r="E99010"/>
      <c r="F99010"/>
    </row>
    <row r="99011" spans="5:6">
      <c r="E99011"/>
      <c r="F99011"/>
    </row>
    <row r="99012" spans="5:6">
      <c r="E99012"/>
      <c r="F99012"/>
    </row>
    <row r="99013" spans="5:6">
      <c r="E99013"/>
      <c r="F99013"/>
    </row>
    <row r="99014" spans="5:6">
      <c r="E99014"/>
      <c r="F99014"/>
    </row>
    <row r="99015" spans="5:6">
      <c r="E99015"/>
      <c r="F99015"/>
    </row>
    <row r="99016" spans="5:6">
      <c r="E99016"/>
      <c r="F99016"/>
    </row>
    <row r="99017" spans="5:6">
      <c r="E99017"/>
      <c r="F99017"/>
    </row>
    <row r="99018" spans="5:6">
      <c r="E99018"/>
      <c r="F99018"/>
    </row>
    <row r="99019" spans="5:6">
      <c r="E99019"/>
      <c r="F99019"/>
    </row>
    <row r="99020" spans="5:6">
      <c r="E99020"/>
      <c r="F99020"/>
    </row>
    <row r="99021" spans="5:6">
      <c r="E99021"/>
      <c r="F99021"/>
    </row>
    <row r="99022" spans="5:6">
      <c r="E99022"/>
      <c r="F99022"/>
    </row>
    <row r="99023" spans="5:6">
      <c r="E99023"/>
      <c r="F99023"/>
    </row>
    <row r="99024" spans="5:6">
      <c r="E99024"/>
      <c r="F99024"/>
    </row>
    <row r="99025" spans="5:6">
      <c r="E99025"/>
      <c r="F99025"/>
    </row>
    <row r="99026" spans="5:6">
      <c r="E99026"/>
      <c r="F99026"/>
    </row>
    <row r="99027" spans="5:6">
      <c r="E99027"/>
      <c r="F99027"/>
    </row>
    <row r="99028" spans="5:6">
      <c r="E99028"/>
      <c r="F99028"/>
    </row>
    <row r="99029" spans="5:6">
      <c r="E99029"/>
      <c r="F99029"/>
    </row>
    <row r="99030" spans="5:6">
      <c r="E99030"/>
      <c r="F99030"/>
    </row>
    <row r="99031" spans="5:6">
      <c r="E99031"/>
      <c r="F99031"/>
    </row>
    <row r="99032" spans="5:6">
      <c r="E99032"/>
      <c r="F99032"/>
    </row>
    <row r="99033" spans="5:6">
      <c r="E99033"/>
      <c r="F99033"/>
    </row>
    <row r="99034" spans="5:6">
      <c r="E99034"/>
      <c r="F99034"/>
    </row>
    <row r="99035" spans="5:6">
      <c r="E99035"/>
      <c r="F99035"/>
    </row>
    <row r="99036" spans="5:6">
      <c r="E99036"/>
      <c r="F99036"/>
    </row>
    <row r="99037" spans="5:6">
      <c r="E99037"/>
      <c r="F99037"/>
    </row>
    <row r="99038" spans="5:6">
      <c r="E99038"/>
      <c r="F99038"/>
    </row>
    <row r="99039" spans="5:6">
      <c r="E99039"/>
      <c r="F99039"/>
    </row>
    <row r="99040" spans="5:6">
      <c r="E99040"/>
      <c r="F99040"/>
    </row>
    <row r="99041" spans="5:6">
      <c r="E99041"/>
      <c r="F99041"/>
    </row>
    <row r="99042" spans="5:6">
      <c r="E99042"/>
      <c r="F99042"/>
    </row>
    <row r="99043" spans="5:6">
      <c r="E99043"/>
      <c r="F99043"/>
    </row>
    <row r="99044" spans="5:6">
      <c r="E99044"/>
      <c r="F99044"/>
    </row>
    <row r="99045" spans="5:6">
      <c r="E99045"/>
      <c r="F99045"/>
    </row>
    <row r="99046" spans="5:6">
      <c r="E99046"/>
      <c r="F99046"/>
    </row>
    <row r="99047" spans="5:6">
      <c r="E99047"/>
      <c r="F99047"/>
    </row>
    <row r="99048" spans="5:6">
      <c r="E99048"/>
      <c r="F99048"/>
    </row>
    <row r="99049" spans="5:6">
      <c r="E99049"/>
      <c r="F99049"/>
    </row>
    <row r="99050" spans="5:6">
      <c r="E99050"/>
      <c r="F99050"/>
    </row>
    <row r="99051" spans="5:6">
      <c r="E99051"/>
      <c r="F99051"/>
    </row>
    <row r="99052" spans="5:6">
      <c r="E99052"/>
      <c r="F99052"/>
    </row>
    <row r="99053" spans="5:6">
      <c r="E99053"/>
      <c r="F99053"/>
    </row>
    <row r="99054" spans="5:6">
      <c r="E99054"/>
      <c r="F99054"/>
    </row>
    <row r="99055" spans="5:6">
      <c r="E99055"/>
      <c r="F99055"/>
    </row>
    <row r="99056" spans="5:6">
      <c r="E99056"/>
      <c r="F99056"/>
    </row>
    <row r="99057" spans="5:6">
      <c r="E99057"/>
      <c r="F99057"/>
    </row>
    <row r="99058" spans="5:6">
      <c r="E99058"/>
      <c r="F99058"/>
    </row>
    <row r="99059" spans="5:6">
      <c r="E99059"/>
      <c r="F99059"/>
    </row>
    <row r="99060" spans="5:6">
      <c r="E99060"/>
      <c r="F99060"/>
    </row>
    <row r="99061" spans="5:6">
      <c r="E99061"/>
      <c r="F99061"/>
    </row>
    <row r="99062" spans="5:6">
      <c r="E99062"/>
      <c r="F99062"/>
    </row>
    <row r="99063" spans="5:6">
      <c r="E99063"/>
      <c r="F99063"/>
    </row>
    <row r="99064" spans="5:6">
      <c r="E99064"/>
      <c r="F99064"/>
    </row>
    <row r="99065" spans="5:6">
      <c r="E99065"/>
      <c r="F99065"/>
    </row>
    <row r="99066" spans="5:6">
      <c r="E99066"/>
      <c r="F99066"/>
    </row>
    <row r="99067" spans="5:6">
      <c r="E99067"/>
      <c r="F99067"/>
    </row>
    <row r="99068" spans="5:6">
      <c r="E99068"/>
      <c r="F99068"/>
    </row>
    <row r="99069" spans="5:6">
      <c r="E99069"/>
      <c r="F99069"/>
    </row>
    <row r="99070" spans="5:6">
      <c r="E99070"/>
      <c r="F99070"/>
    </row>
    <row r="99071" spans="5:6">
      <c r="E99071"/>
      <c r="F99071"/>
    </row>
    <row r="99072" spans="5:6">
      <c r="E99072"/>
      <c r="F99072"/>
    </row>
    <row r="99073" spans="5:6">
      <c r="E99073"/>
      <c r="F99073"/>
    </row>
    <row r="99074" spans="5:6">
      <c r="E99074"/>
      <c r="F99074"/>
    </row>
    <row r="99075" spans="5:6">
      <c r="E99075"/>
      <c r="F99075"/>
    </row>
    <row r="99076" spans="5:6">
      <c r="E99076"/>
      <c r="F99076"/>
    </row>
    <row r="99077" spans="5:6">
      <c r="E99077"/>
      <c r="F99077"/>
    </row>
    <row r="99078" spans="5:6">
      <c r="E99078"/>
      <c r="F99078"/>
    </row>
    <row r="99079" spans="5:6">
      <c r="E99079"/>
      <c r="F99079"/>
    </row>
    <row r="99080" spans="5:6">
      <c r="E99080"/>
      <c r="F99080"/>
    </row>
    <row r="99081" spans="5:6">
      <c r="E99081"/>
      <c r="F99081"/>
    </row>
    <row r="99082" spans="5:6">
      <c r="E99082"/>
      <c r="F99082"/>
    </row>
    <row r="99083" spans="5:6">
      <c r="E99083"/>
      <c r="F99083"/>
    </row>
    <row r="99084" spans="5:6">
      <c r="E99084"/>
      <c r="F99084"/>
    </row>
    <row r="99085" spans="5:6">
      <c r="E99085"/>
      <c r="F99085"/>
    </row>
    <row r="99086" spans="5:6">
      <c r="E99086"/>
      <c r="F99086"/>
    </row>
    <row r="99087" spans="5:6">
      <c r="E99087"/>
      <c r="F99087"/>
    </row>
    <row r="99088" spans="5:6">
      <c r="E99088"/>
      <c r="F99088"/>
    </row>
    <row r="99089" spans="5:6">
      <c r="E99089"/>
      <c r="F99089"/>
    </row>
    <row r="99090" spans="5:6">
      <c r="E99090"/>
      <c r="F99090"/>
    </row>
    <row r="99091" spans="5:6">
      <c r="E99091"/>
      <c r="F99091"/>
    </row>
    <row r="99092" spans="5:6">
      <c r="E99092"/>
      <c r="F99092"/>
    </row>
    <row r="99093" spans="5:6">
      <c r="E99093"/>
      <c r="F99093"/>
    </row>
    <row r="99094" spans="5:6">
      <c r="E99094"/>
      <c r="F99094"/>
    </row>
    <row r="99095" spans="5:6">
      <c r="E99095"/>
      <c r="F99095"/>
    </row>
    <row r="99096" spans="5:6">
      <c r="E99096"/>
      <c r="F99096"/>
    </row>
    <row r="99097" spans="5:6">
      <c r="E99097"/>
      <c r="F99097"/>
    </row>
    <row r="99098" spans="5:6">
      <c r="E99098"/>
      <c r="F99098"/>
    </row>
    <row r="99099" spans="5:6">
      <c r="E99099"/>
      <c r="F99099"/>
    </row>
    <row r="99100" spans="5:6">
      <c r="E99100"/>
      <c r="F99100"/>
    </row>
    <row r="99101" spans="5:6">
      <c r="E99101"/>
      <c r="F99101"/>
    </row>
    <row r="99102" spans="5:6">
      <c r="E99102"/>
      <c r="F99102"/>
    </row>
    <row r="99103" spans="5:6">
      <c r="E99103"/>
      <c r="F99103"/>
    </row>
    <row r="99104" spans="5:6">
      <c r="E99104"/>
      <c r="F99104"/>
    </row>
    <row r="99105" spans="5:6">
      <c r="E99105"/>
      <c r="F99105"/>
    </row>
    <row r="99106" spans="5:6">
      <c r="E99106"/>
      <c r="F99106"/>
    </row>
    <row r="99107" spans="5:6">
      <c r="E99107"/>
      <c r="F99107"/>
    </row>
    <row r="99108" spans="5:6">
      <c r="E99108"/>
      <c r="F99108"/>
    </row>
    <row r="99109" spans="5:6">
      <c r="E99109"/>
      <c r="F99109"/>
    </row>
    <row r="99110" spans="5:6">
      <c r="E99110"/>
      <c r="F99110"/>
    </row>
    <row r="99111" spans="5:6">
      <c r="E99111"/>
      <c r="F99111"/>
    </row>
    <row r="99112" spans="5:6">
      <c r="E99112"/>
      <c r="F99112"/>
    </row>
    <row r="99113" spans="5:6">
      <c r="E99113"/>
      <c r="F99113"/>
    </row>
    <row r="99114" spans="5:6">
      <c r="E99114"/>
      <c r="F99114"/>
    </row>
    <row r="99115" spans="5:6">
      <c r="E99115"/>
      <c r="F99115"/>
    </row>
    <row r="99116" spans="5:6">
      <c r="E99116"/>
      <c r="F99116"/>
    </row>
    <row r="99117" spans="5:6">
      <c r="E99117"/>
      <c r="F99117"/>
    </row>
    <row r="99118" spans="5:6">
      <c r="E99118"/>
      <c r="F99118"/>
    </row>
    <row r="99119" spans="5:6">
      <c r="E99119"/>
      <c r="F99119"/>
    </row>
    <row r="99120" spans="5:6">
      <c r="E99120"/>
      <c r="F99120"/>
    </row>
    <row r="99121" spans="5:6">
      <c r="E99121"/>
      <c r="F99121"/>
    </row>
    <row r="99122" spans="5:6">
      <c r="E99122"/>
      <c r="F99122"/>
    </row>
    <row r="99123" spans="5:6">
      <c r="E99123"/>
      <c r="F99123"/>
    </row>
    <row r="99124" spans="5:6">
      <c r="E99124"/>
      <c r="F99124"/>
    </row>
    <row r="99125" spans="5:6">
      <c r="E99125"/>
      <c r="F99125"/>
    </row>
    <row r="99126" spans="5:6">
      <c r="E99126"/>
      <c r="F99126"/>
    </row>
    <row r="99127" spans="5:6">
      <c r="E99127"/>
      <c r="F99127"/>
    </row>
    <row r="99128" spans="5:6">
      <c r="E99128"/>
      <c r="F99128"/>
    </row>
    <row r="99129" spans="5:6">
      <c r="E99129"/>
      <c r="F99129"/>
    </row>
    <row r="99130" spans="5:6">
      <c r="E99130"/>
      <c r="F99130"/>
    </row>
    <row r="99131" spans="5:6">
      <c r="E99131"/>
      <c r="F99131"/>
    </row>
    <row r="99132" spans="5:6">
      <c r="E99132"/>
      <c r="F99132"/>
    </row>
    <row r="99133" spans="5:6">
      <c r="E99133"/>
      <c r="F99133"/>
    </row>
    <row r="99134" spans="5:6">
      <c r="E99134"/>
      <c r="F99134"/>
    </row>
    <row r="99135" spans="5:6">
      <c r="E99135"/>
      <c r="F99135"/>
    </row>
    <row r="99136" spans="5:6">
      <c r="E99136"/>
      <c r="F99136"/>
    </row>
    <row r="99137" spans="5:6">
      <c r="E99137"/>
      <c r="F99137"/>
    </row>
    <row r="99138" spans="5:6">
      <c r="E99138"/>
      <c r="F99138"/>
    </row>
    <row r="99139" spans="5:6">
      <c r="E99139"/>
      <c r="F99139"/>
    </row>
    <row r="99140" spans="5:6">
      <c r="E99140"/>
      <c r="F99140"/>
    </row>
    <row r="99141" spans="5:6">
      <c r="E99141"/>
      <c r="F99141"/>
    </row>
    <row r="99142" spans="5:6">
      <c r="E99142"/>
      <c r="F99142"/>
    </row>
    <row r="99143" spans="5:6">
      <c r="E99143"/>
      <c r="F99143"/>
    </row>
    <row r="99144" spans="5:6">
      <c r="E99144"/>
      <c r="F99144"/>
    </row>
    <row r="99145" spans="5:6">
      <c r="E99145"/>
      <c r="F99145"/>
    </row>
    <row r="99146" spans="5:6">
      <c r="E99146"/>
      <c r="F99146"/>
    </row>
    <row r="99147" spans="5:6">
      <c r="E99147"/>
      <c r="F99147"/>
    </row>
    <row r="99148" spans="5:6">
      <c r="E99148"/>
      <c r="F99148"/>
    </row>
    <row r="99149" spans="5:6">
      <c r="E99149"/>
      <c r="F99149"/>
    </row>
    <row r="99150" spans="5:6">
      <c r="E99150"/>
      <c r="F99150"/>
    </row>
    <row r="99151" spans="5:6">
      <c r="E99151"/>
      <c r="F99151"/>
    </row>
    <row r="99152" spans="5:6">
      <c r="E99152"/>
      <c r="F99152"/>
    </row>
    <row r="99153" spans="5:6">
      <c r="E99153"/>
      <c r="F99153"/>
    </row>
    <row r="99154" spans="5:6">
      <c r="E99154"/>
      <c r="F99154"/>
    </row>
    <row r="99155" spans="5:6">
      <c r="E99155"/>
      <c r="F99155"/>
    </row>
    <row r="99156" spans="5:6">
      <c r="E99156"/>
      <c r="F99156"/>
    </row>
    <row r="99157" spans="5:6">
      <c r="E99157"/>
      <c r="F99157"/>
    </row>
    <row r="99158" spans="5:6">
      <c r="E99158"/>
      <c r="F99158"/>
    </row>
    <row r="99159" spans="5:6">
      <c r="E99159"/>
      <c r="F99159"/>
    </row>
    <row r="99160" spans="5:6">
      <c r="E99160"/>
      <c r="F99160"/>
    </row>
    <row r="99161" spans="5:6">
      <c r="E99161"/>
      <c r="F99161"/>
    </row>
    <row r="99162" spans="5:6">
      <c r="E99162"/>
      <c r="F99162"/>
    </row>
    <row r="99163" spans="5:6">
      <c r="E99163"/>
      <c r="F99163"/>
    </row>
    <row r="99164" spans="5:6">
      <c r="E99164"/>
      <c r="F99164"/>
    </row>
    <row r="99165" spans="5:6">
      <c r="E99165"/>
      <c r="F99165"/>
    </row>
    <row r="99166" spans="5:6">
      <c r="E99166"/>
      <c r="F99166"/>
    </row>
    <row r="99167" spans="5:6">
      <c r="E99167"/>
      <c r="F99167"/>
    </row>
    <row r="99168" spans="5:6">
      <c r="E99168"/>
      <c r="F99168"/>
    </row>
    <row r="99169" spans="5:6">
      <c r="E99169"/>
      <c r="F99169"/>
    </row>
    <row r="99170" spans="5:6">
      <c r="E99170"/>
      <c r="F99170"/>
    </row>
    <row r="99171" spans="5:6">
      <c r="E99171"/>
      <c r="F99171"/>
    </row>
    <row r="99172" spans="5:6">
      <c r="E99172"/>
      <c r="F99172"/>
    </row>
    <row r="99173" spans="5:6">
      <c r="E99173"/>
      <c r="F99173"/>
    </row>
    <row r="99174" spans="5:6">
      <c r="E99174"/>
      <c r="F99174"/>
    </row>
    <row r="99175" spans="5:6">
      <c r="E99175"/>
      <c r="F99175"/>
    </row>
    <row r="99176" spans="5:6">
      <c r="E99176"/>
      <c r="F99176"/>
    </row>
    <row r="99177" spans="5:6">
      <c r="E99177"/>
      <c r="F99177"/>
    </row>
    <row r="99178" spans="5:6">
      <c r="E99178"/>
      <c r="F99178"/>
    </row>
    <row r="99179" spans="5:6">
      <c r="E99179"/>
      <c r="F99179"/>
    </row>
    <row r="99180" spans="5:6">
      <c r="E99180"/>
      <c r="F99180"/>
    </row>
    <row r="99181" spans="5:6">
      <c r="E99181"/>
      <c r="F99181"/>
    </row>
    <row r="99182" spans="5:6">
      <c r="E99182"/>
      <c r="F99182"/>
    </row>
    <row r="99183" spans="5:6">
      <c r="E99183"/>
      <c r="F99183"/>
    </row>
    <row r="99184" spans="5:6">
      <c r="E99184"/>
      <c r="F99184"/>
    </row>
    <row r="99185" spans="5:6">
      <c r="E99185"/>
      <c r="F99185"/>
    </row>
    <row r="99186" spans="5:6">
      <c r="E99186"/>
      <c r="F99186"/>
    </row>
    <row r="99187" spans="5:6">
      <c r="E99187"/>
      <c r="F99187"/>
    </row>
    <row r="99188" spans="5:6">
      <c r="E99188"/>
      <c r="F99188"/>
    </row>
    <row r="99189" spans="5:6">
      <c r="E99189"/>
      <c r="F99189"/>
    </row>
    <row r="99190" spans="5:6">
      <c r="E99190"/>
      <c r="F99190"/>
    </row>
    <row r="99191" spans="5:6">
      <c r="E99191"/>
      <c r="F99191"/>
    </row>
    <row r="99192" spans="5:6">
      <c r="E99192"/>
      <c r="F99192"/>
    </row>
    <row r="99193" spans="5:6">
      <c r="E99193"/>
      <c r="F99193"/>
    </row>
    <row r="99194" spans="5:6">
      <c r="E99194"/>
      <c r="F99194"/>
    </row>
    <row r="99195" spans="5:6">
      <c r="E99195"/>
      <c r="F99195"/>
    </row>
    <row r="99196" spans="5:6">
      <c r="E99196"/>
      <c r="F99196"/>
    </row>
    <row r="99197" spans="5:6">
      <c r="E99197"/>
      <c r="F99197"/>
    </row>
    <row r="99198" spans="5:6">
      <c r="E99198"/>
      <c r="F99198"/>
    </row>
    <row r="99199" spans="5:6">
      <c r="E99199"/>
      <c r="F99199"/>
    </row>
    <row r="99200" spans="5:6">
      <c r="E99200"/>
      <c r="F99200"/>
    </row>
    <row r="99201" spans="5:6">
      <c r="E99201"/>
      <c r="F99201"/>
    </row>
    <row r="99202" spans="5:6">
      <c r="E99202"/>
      <c r="F99202"/>
    </row>
    <row r="99203" spans="5:6">
      <c r="E99203"/>
      <c r="F99203"/>
    </row>
    <row r="99204" spans="5:6">
      <c r="E99204"/>
      <c r="F99204"/>
    </row>
    <row r="99205" spans="5:6">
      <c r="E99205"/>
      <c r="F99205"/>
    </row>
    <row r="99206" spans="5:6">
      <c r="E99206"/>
      <c r="F99206"/>
    </row>
    <row r="99207" spans="5:6">
      <c r="E99207"/>
      <c r="F99207"/>
    </row>
    <row r="99208" spans="5:6">
      <c r="E99208"/>
      <c r="F99208"/>
    </row>
    <row r="99209" spans="5:6">
      <c r="E99209"/>
      <c r="F99209"/>
    </row>
    <row r="99210" spans="5:6">
      <c r="E99210"/>
      <c r="F99210"/>
    </row>
    <row r="99211" spans="5:6">
      <c r="E99211"/>
      <c r="F99211"/>
    </row>
    <row r="99212" spans="5:6">
      <c r="E99212"/>
      <c r="F99212"/>
    </row>
    <row r="99213" spans="5:6">
      <c r="E99213"/>
      <c r="F99213"/>
    </row>
    <row r="99214" spans="5:6">
      <c r="E99214"/>
      <c r="F99214"/>
    </row>
    <row r="99215" spans="5:6">
      <c r="E99215"/>
      <c r="F99215"/>
    </row>
    <row r="99216" spans="5:6">
      <c r="E99216"/>
      <c r="F99216"/>
    </row>
    <row r="99217" spans="5:6">
      <c r="E99217"/>
      <c r="F99217"/>
    </row>
    <row r="99218" spans="5:6">
      <c r="E99218"/>
      <c r="F99218"/>
    </row>
    <row r="99219" spans="5:6">
      <c r="E99219"/>
      <c r="F99219"/>
    </row>
    <row r="99220" spans="5:6">
      <c r="E99220"/>
      <c r="F99220"/>
    </row>
    <row r="99221" spans="5:6">
      <c r="E99221"/>
      <c r="F99221"/>
    </row>
    <row r="99222" spans="5:6">
      <c r="E99222"/>
      <c r="F99222"/>
    </row>
    <row r="99223" spans="5:6">
      <c r="E99223"/>
      <c r="F99223"/>
    </row>
    <row r="99224" spans="5:6">
      <c r="E99224"/>
      <c r="F99224"/>
    </row>
    <row r="99225" spans="5:6">
      <c r="E99225"/>
      <c r="F99225"/>
    </row>
    <row r="99226" spans="5:6">
      <c r="E99226"/>
      <c r="F99226"/>
    </row>
    <row r="99227" spans="5:6">
      <c r="E99227"/>
      <c r="F99227"/>
    </row>
    <row r="99228" spans="5:6">
      <c r="E99228"/>
      <c r="F99228"/>
    </row>
    <row r="99229" spans="5:6">
      <c r="E99229"/>
      <c r="F99229"/>
    </row>
    <row r="99230" spans="5:6">
      <c r="E99230"/>
      <c r="F99230"/>
    </row>
    <row r="99231" spans="5:6">
      <c r="E99231"/>
      <c r="F99231"/>
    </row>
    <row r="99232" spans="5:6">
      <c r="E99232"/>
      <c r="F99232"/>
    </row>
    <row r="99233" spans="5:6">
      <c r="E99233"/>
      <c r="F99233"/>
    </row>
    <row r="99234" spans="5:6">
      <c r="E99234"/>
      <c r="F99234"/>
    </row>
    <row r="99235" spans="5:6">
      <c r="E99235"/>
      <c r="F99235"/>
    </row>
    <row r="99236" spans="5:6">
      <c r="E99236"/>
      <c r="F99236"/>
    </row>
    <row r="99237" spans="5:6">
      <c r="E99237"/>
      <c r="F99237"/>
    </row>
    <row r="99238" spans="5:6">
      <c r="E99238"/>
      <c r="F99238"/>
    </row>
    <row r="99239" spans="5:6">
      <c r="E99239"/>
      <c r="F99239"/>
    </row>
    <row r="99240" spans="5:6">
      <c r="E99240"/>
      <c r="F99240"/>
    </row>
    <row r="99241" spans="5:6">
      <c r="E99241"/>
      <c r="F99241"/>
    </row>
    <row r="99242" spans="5:6">
      <c r="E99242"/>
      <c r="F99242"/>
    </row>
    <row r="99243" spans="5:6">
      <c r="E99243"/>
      <c r="F99243"/>
    </row>
    <row r="99244" spans="5:6">
      <c r="E99244"/>
      <c r="F99244"/>
    </row>
    <row r="99245" spans="5:6">
      <c r="E99245"/>
      <c r="F99245"/>
    </row>
    <row r="99246" spans="5:6">
      <c r="E99246"/>
      <c r="F99246"/>
    </row>
    <row r="99247" spans="5:6">
      <c r="E99247"/>
      <c r="F99247"/>
    </row>
    <row r="99248" spans="5:6">
      <c r="E99248"/>
      <c r="F99248"/>
    </row>
    <row r="99249" spans="5:6">
      <c r="E99249"/>
      <c r="F99249"/>
    </row>
    <row r="99250" spans="5:6">
      <c r="E99250"/>
      <c r="F99250"/>
    </row>
    <row r="99251" spans="5:6">
      <c r="E99251"/>
      <c r="F99251"/>
    </row>
    <row r="99252" spans="5:6">
      <c r="E99252"/>
      <c r="F99252"/>
    </row>
    <row r="99253" spans="5:6">
      <c r="E99253"/>
      <c r="F99253"/>
    </row>
    <row r="99254" spans="5:6">
      <c r="E99254"/>
      <c r="F99254"/>
    </row>
    <row r="99255" spans="5:6">
      <c r="E99255"/>
      <c r="F99255"/>
    </row>
    <row r="99256" spans="5:6">
      <c r="E99256"/>
      <c r="F99256"/>
    </row>
    <row r="99257" spans="5:6">
      <c r="E99257"/>
      <c r="F99257"/>
    </row>
    <row r="99258" spans="5:6">
      <c r="E99258"/>
      <c r="F99258"/>
    </row>
    <row r="99259" spans="5:6">
      <c r="E99259"/>
      <c r="F99259"/>
    </row>
    <row r="99260" spans="5:6">
      <c r="E99260"/>
      <c r="F99260"/>
    </row>
    <row r="99261" spans="5:6">
      <c r="E99261"/>
      <c r="F99261"/>
    </row>
    <row r="99262" spans="5:6">
      <c r="E99262"/>
      <c r="F99262"/>
    </row>
    <row r="99263" spans="5:6">
      <c r="E99263"/>
      <c r="F99263"/>
    </row>
    <row r="99264" spans="5:6">
      <c r="E99264"/>
      <c r="F99264"/>
    </row>
    <row r="99265" spans="5:6">
      <c r="E99265"/>
      <c r="F99265"/>
    </row>
    <row r="99266" spans="5:6">
      <c r="E99266"/>
      <c r="F99266"/>
    </row>
    <row r="99267" spans="5:6">
      <c r="E99267"/>
      <c r="F99267"/>
    </row>
    <row r="99268" spans="5:6">
      <c r="E99268"/>
      <c r="F99268"/>
    </row>
    <row r="99269" spans="5:6">
      <c r="E99269"/>
      <c r="F99269"/>
    </row>
    <row r="99270" spans="5:6">
      <c r="E99270"/>
      <c r="F99270"/>
    </row>
    <row r="99271" spans="5:6">
      <c r="E99271"/>
      <c r="F99271"/>
    </row>
    <row r="99272" spans="5:6">
      <c r="E99272"/>
      <c r="F99272"/>
    </row>
    <row r="99273" spans="5:6">
      <c r="E99273"/>
      <c r="F99273"/>
    </row>
    <row r="99274" spans="5:6">
      <c r="E99274"/>
      <c r="F99274"/>
    </row>
    <row r="99275" spans="5:6">
      <c r="E99275"/>
      <c r="F99275"/>
    </row>
    <row r="99276" spans="5:6">
      <c r="E99276"/>
      <c r="F99276"/>
    </row>
    <row r="99277" spans="5:6">
      <c r="E99277"/>
      <c r="F99277"/>
    </row>
    <row r="99278" spans="5:6">
      <c r="E99278"/>
      <c r="F99278"/>
    </row>
    <row r="99279" spans="5:6">
      <c r="E99279"/>
      <c r="F99279"/>
    </row>
    <row r="99280" spans="5:6">
      <c r="E99280"/>
      <c r="F99280"/>
    </row>
    <row r="99281" spans="5:6">
      <c r="E99281"/>
      <c r="F99281"/>
    </row>
    <row r="99282" spans="5:6">
      <c r="E99282"/>
      <c r="F99282"/>
    </row>
    <row r="99283" spans="5:6">
      <c r="E99283"/>
      <c r="F99283"/>
    </row>
    <row r="99284" spans="5:6">
      <c r="E99284"/>
      <c r="F99284"/>
    </row>
    <row r="99285" spans="5:6">
      <c r="E99285"/>
      <c r="F99285"/>
    </row>
    <row r="99286" spans="5:6">
      <c r="E99286"/>
      <c r="F99286"/>
    </row>
    <row r="99287" spans="5:6">
      <c r="E99287"/>
      <c r="F99287"/>
    </row>
    <row r="99288" spans="5:6">
      <c r="E99288"/>
      <c r="F99288"/>
    </row>
    <row r="99289" spans="5:6">
      <c r="E99289"/>
      <c r="F99289"/>
    </row>
    <row r="99290" spans="5:6">
      <c r="E99290"/>
      <c r="F99290"/>
    </row>
    <row r="99291" spans="5:6">
      <c r="E99291"/>
      <c r="F99291"/>
    </row>
    <row r="99292" spans="5:6">
      <c r="E99292"/>
      <c r="F99292"/>
    </row>
    <row r="99293" spans="5:6">
      <c r="E99293"/>
      <c r="F99293"/>
    </row>
    <row r="99294" spans="5:6">
      <c r="E99294"/>
      <c r="F99294"/>
    </row>
    <row r="99295" spans="5:6">
      <c r="E99295"/>
      <c r="F99295"/>
    </row>
    <row r="99296" spans="5:6">
      <c r="E99296"/>
      <c r="F99296"/>
    </row>
    <row r="99297" spans="5:6">
      <c r="E99297"/>
      <c r="F99297"/>
    </row>
    <row r="99298" spans="5:6">
      <c r="E99298"/>
      <c r="F99298"/>
    </row>
    <row r="99299" spans="5:6">
      <c r="E99299"/>
      <c r="F99299"/>
    </row>
    <row r="99300" spans="5:6">
      <c r="E99300"/>
      <c r="F99300"/>
    </row>
    <row r="99301" spans="5:6">
      <c r="E99301"/>
      <c r="F99301"/>
    </row>
    <row r="99302" spans="5:6">
      <c r="E99302"/>
      <c r="F99302"/>
    </row>
    <row r="99303" spans="5:6">
      <c r="E99303"/>
      <c r="F99303"/>
    </row>
    <row r="99304" spans="5:6">
      <c r="E99304"/>
      <c r="F99304"/>
    </row>
    <row r="99305" spans="5:6">
      <c r="E99305"/>
      <c r="F99305"/>
    </row>
    <row r="99306" spans="5:6">
      <c r="E99306"/>
      <c r="F99306"/>
    </row>
    <row r="99307" spans="5:6">
      <c r="E99307"/>
      <c r="F99307"/>
    </row>
    <row r="99308" spans="5:6">
      <c r="E99308"/>
      <c r="F99308"/>
    </row>
    <row r="99309" spans="5:6">
      <c r="E99309"/>
      <c r="F99309"/>
    </row>
    <row r="99310" spans="5:6">
      <c r="E99310"/>
      <c r="F99310"/>
    </row>
    <row r="99311" spans="5:6">
      <c r="E99311"/>
      <c r="F99311"/>
    </row>
    <row r="99312" spans="5:6">
      <c r="E99312"/>
      <c r="F99312"/>
    </row>
    <row r="99313" spans="5:6">
      <c r="E99313"/>
      <c r="F99313"/>
    </row>
    <row r="99314" spans="5:6">
      <c r="E99314"/>
      <c r="F99314"/>
    </row>
    <row r="99315" spans="5:6">
      <c r="E99315"/>
      <c r="F99315"/>
    </row>
    <row r="99316" spans="5:6">
      <c r="E99316"/>
      <c r="F99316"/>
    </row>
    <row r="99317" spans="5:6">
      <c r="E99317"/>
      <c r="F99317"/>
    </row>
    <row r="99318" spans="5:6">
      <c r="E99318"/>
      <c r="F99318"/>
    </row>
    <row r="99319" spans="5:6">
      <c r="E99319"/>
      <c r="F99319"/>
    </row>
    <row r="99320" spans="5:6">
      <c r="E99320"/>
      <c r="F99320"/>
    </row>
    <row r="99321" spans="5:6">
      <c r="E99321"/>
      <c r="F99321"/>
    </row>
    <row r="99322" spans="5:6">
      <c r="E99322"/>
      <c r="F99322"/>
    </row>
    <row r="99323" spans="5:6">
      <c r="E99323"/>
      <c r="F99323"/>
    </row>
    <row r="99324" spans="5:6">
      <c r="E99324"/>
      <c r="F99324"/>
    </row>
    <row r="99325" spans="5:6">
      <c r="E99325"/>
      <c r="F99325"/>
    </row>
    <row r="99326" spans="5:6">
      <c r="E99326"/>
      <c r="F99326"/>
    </row>
    <row r="99327" spans="5:6">
      <c r="E99327"/>
      <c r="F99327"/>
    </row>
    <row r="99328" spans="5:6">
      <c r="E99328"/>
      <c r="F99328"/>
    </row>
    <row r="99329" spans="5:6">
      <c r="E99329"/>
      <c r="F99329"/>
    </row>
    <row r="99330" spans="5:6">
      <c r="E99330"/>
      <c r="F99330"/>
    </row>
    <row r="99331" spans="5:6">
      <c r="E99331"/>
      <c r="F99331"/>
    </row>
    <row r="99332" spans="5:6">
      <c r="E99332"/>
      <c r="F99332"/>
    </row>
    <row r="99333" spans="5:6">
      <c r="E99333"/>
      <c r="F99333"/>
    </row>
    <row r="99334" spans="5:6">
      <c r="E99334"/>
      <c r="F99334"/>
    </row>
    <row r="99335" spans="5:6">
      <c r="E99335"/>
      <c r="F99335"/>
    </row>
    <row r="99336" spans="5:6">
      <c r="E99336"/>
      <c r="F99336"/>
    </row>
    <row r="99337" spans="5:6">
      <c r="E99337"/>
      <c r="F99337"/>
    </row>
    <row r="99338" spans="5:6">
      <c r="E99338"/>
      <c r="F99338"/>
    </row>
    <row r="99339" spans="5:6">
      <c r="E99339"/>
      <c r="F99339"/>
    </row>
    <row r="99340" spans="5:6">
      <c r="E99340"/>
      <c r="F99340"/>
    </row>
    <row r="99341" spans="5:6">
      <c r="E99341"/>
      <c r="F99341"/>
    </row>
    <row r="99342" spans="5:6">
      <c r="E99342"/>
      <c r="F99342"/>
    </row>
    <row r="99343" spans="5:6">
      <c r="E99343"/>
      <c r="F99343"/>
    </row>
    <row r="99344" spans="5:6">
      <c r="E99344"/>
      <c r="F99344"/>
    </row>
    <row r="99345" spans="5:6">
      <c r="E99345"/>
      <c r="F99345"/>
    </row>
    <row r="99346" spans="5:6">
      <c r="E99346"/>
      <c r="F99346"/>
    </row>
    <row r="99347" spans="5:6">
      <c r="E99347"/>
      <c r="F99347"/>
    </row>
    <row r="99348" spans="5:6">
      <c r="E99348"/>
      <c r="F99348"/>
    </row>
    <row r="99349" spans="5:6">
      <c r="E99349"/>
      <c r="F99349"/>
    </row>
    <row r="99350" spans="5:6">
      <c r="E99350"/>
      <c r="F99350"/>
    </row>
    <row r="99351" spans="5:6">
      <c r="E99351"/>
      <c r="F99351"/>
    </row>
    <row r="99352" spans="5:6">
      <c r="E99352"/>
      <c r="F99352"/>
    </row>
    <row r="99353" spans="5:6">
      <c r="E99353"/>
      <c r="F99353"/>
    </row>
    <row r="99354" spans="5:6">
      <c r="E99354"/>
      <c r="F99354"/>
    </row>
    <row r="99355" spans="5:6">
      <c r="E99355"/>
      <c r="F99355"/>
    </row>
    <row r="99356" spans="5:6">
      <c r="E99356"/>
      <c r="F99356"/>
    </row>
    <row r="99357" spans="5:6">
      <c r="E99357"/>
      <c r="F99357"/>
    </row>
    <row r="99358" spans="5:6">
      <c r="E99358"/>
      <c r="F99358"/>
    </row>
    <row r="99359" spans="5:6">
      <c r="E99359"/>
      <c r="F99359"/>
    </row>
    <row r="99360" spans="5:6">
      <c r="E99360"/>
      <c r="F99360"/>
    </row>
    <row r="99361" spans="5:6">
      <c r="E99361"/>
      <c r="F99361"/>
    </row>
    <row r="99362" spans="5:6">
      <c r="E99362"/>
      <c r="F99362"/>
    </row>
    <row r="99363" spans="5:6">
      <c r="E99363"/>
      <c r="F99363"/>
    </row>
    <row r="99364" spans="5:6">
      <c r="E99364"/>
      <c r="F99364"/>
    </row>
    <row r="99365" spans="5:6">
      <c r="E99365"/>
      <c r="F99365"/>
    </row>
    <row r="99366" spans="5:6">
      <c r="E99366"/>
      <c r="F99366"/>
    </row>
    <row r="99367" spans="5:6">
      <c r="E99367"/>
      <c r="F99367"/>
    </row>
    <row r="99368" spans="5:6">
      <c r="E99368"/>
      <c r="F99368"/>
    </row>
    <row r="99369" spans="5:6">
      <c r="E99369"/>
      <c r="F99369"/>
    </row>
    <row r="99370" spans="5:6">
      <c r="E99370"/>
      <c r="F99370"/>
    </row>
    <row r="99371" spans="5:6">
      <c r="E99371"/>
      <c r="F99371"/>
    </row>
    <row r="99372" spans="5:6">
      <c r="E99372"/>
      <c r="F99372"/>
    </row>
    <row r="99373" spans="5:6">
      <c r="E99373"/>
      <c r="F99373"/>
    </row>
    <row r="99374" spans="5:6">
      <c r="E99374"/>
      <c r="F99374"/>
    </row>
    <row r="99375" spans="5:6">
      <c r="E99375"/>
      <c r="F99375"/>
    </row>
    <row r="99376" spans="5:6">
      <c r="E99376"/>
      <c r="F99376"/>
    </row>
    <row r="99377" spans="5:6">
      <c r="E99377"/>
      <c r="F99377"/>
    </row>
    <row r="99378" spans="5:6">
      <c r="E99378"/>
      <c r="F99378"/>
    </row>
    <row r="99379" spans="5:6">
      <c r="E99379"/>
      <c r="F99379"/>
    </row>
    <row r="99380" spans="5:6">
      <c r="E99380"/>
      <c r="F99380"/>
    </row>
    <row r="99381" spans="5:6">
      <c r="E99381"/>
      <c r="F99381"/>
    </row>
    <row r="99382" spans="5:6">
      <c r="E99382"/>
      <c r="F99382"/>
    </row>
    <row r="99383" spans="5:6">
      <c r="E99383"/>
      <c r="F99383"/>
    </row>
    <row r="99384" spans="5:6">
      <c r="E99384"/>
      <c r="F99384"/>
    </row>
    <row r="99385" spans="5:6">
      <c r="E99385"/>
      <c r="F99385"/>
    </row>
    <row r="99386" spans="5:6">
      <c r="E99386"/>
      <c r="F99386"/>
    </row>
    <row r="99387" spans="5:6">
      <c r="E99387"/>
      <c r="F99387"/>
    </row>
    <row r="99388" spans="5:6">
      <c r="E99388"/>
      <c r="F99388"/>
    </row>
    <row r="99389" spans="5:6">
      <c r="E99389"/>
      <c r="F99389"/>
    </row>
    <row r="99390" spans="5:6">
      <c r="E99390"/>
      <c r="F99390"/>
    </row>
    <row r="99391" spans="5:6">
      <c r="E99391"/>
      <c r="F99391"/>
    </row>
    <row r="99392" spans="5:6">
      <c r="E99392"/>
      <c r="F99392"/>
    </row>
    <row r="99393" spans="5:6">
      <c r="E99393"/>
      <c r="F99393"/>
    </row>
    <row r="99394" spans="5:6">
      <c r="E99394"/>
      <c r="F99394"/>
    </row>
    <row r="99395" spans="5:6">
      <c r="E99395"/>
      <c r="F99395"/>
    </row>
    <row r="99396" spans="5:6">
      <c r="E99396"/>
      <c r="F99396"/>
    </row>
    <row r="99397" spans="5:6">
      <c r="E99397"/>
      <c r="F99397"/>
    </row>
    <row r="99398" spans="5:6">
      <c r="E99398"/>
      <c r="F99398"/>
    </row>
    <row r="99399" spans="5:6">
      <c r="E99399"/>
      <c r="F99399"/>
    </row>
    <row r="99400" spans="5:6">
      <c r="E99400"/>
      <c r="F99400"/>
    </row>
    <row r="99401" spans="5:6">
      <c r="E99401"/>
      <c r="F99401"/>
    </row>
    <row r="99402" spans="5:6">
      <c r="E99402"/>
      <c r="F99402"/>
    </row>
    <row r="99403" spans="5:6">
      <c r="E99403"/>
      <c r="F99403"/>
    </row>
    <row r="99404" spans="5:6">
      <c r="E99404"/>
      <c r="F99404"/>
    </row>
    <row r="99405" spans="5:6">
      <c r="E99405"/>
      <c r="F99405"/>
    </row>
    <row r="99406" spans="5:6">
      <c r="E99406"/>
      <c r="F99406"/>
    </row>
    <row r="99407" spans="5:6">
      <c r="E99407"/>
      <c r="F99407"/>
    </row>
    <row r="99408" spans="5:6">
      <c r="E99408"/>
      <c r="F99408"/>
    </row>
    <row r="99409" spans="5:6">
      <c r="E99409"/>
      <c r="F99409"/>
    </row>
    <row r="99410" spans="5:6">
      <c r="E99410"/>
      <c r="F99410"/>
    </row>
    <row r="99411" spans="5:6">
      <c r="E99411"/>
      <c r="F99411"/>
    </row>
    <row r="99412" spans="5:6">
      <c r="E99412"/>
      <c r="F99412"/>
    </row>
    <row r="99413" spans="5:6">
      <c r="E99413"/>
      <c r="F99413"/>
    </row>
    <row r="99414" spans="5:6">
      <c r="E99414"/>
      <c r="F99414"/>
    </row>
    <row r="99415" spans="5:6">
      <c r="E99415"/>
      <c r="F99415"/>
    </row>
    <row r="99416" spans="5:6">
      <c r="E99416"/>
      <c r="F99416"/>
    </row>
    <row r="99417" spans="5:6">
      <c r="E99417"/>
      <c r="F99417"/>
    </row>
    <row r="99418" spans="5:6">
      <c r="E99418"/>
      <c r="F99418"/>
    </row>
    <row r="99419" spans="5:6">
      <c r="E99419"/>
      <c r="F99419"/>
    </row>
    <row r="99420" spans="5:6">
      <c r="E99420"/>
      <c r="F99420"/>
    </row>
    <row r="99421" spans="5:6">
      <c r="E99421"/>
      <c r="F99421"/>
    </row>
    <row r="99422" spans="5:6">
      <c r="E99422"/>
      <c r="F99422"/>
    </row>
    <row r="99423" spans="5:6">
      <c r="E99423"/>
      <c r="F99423"/>
    </row>
    <row r="99424" spans="5:6">
      <c r="E99424"/>
      <c r="F99424"/>
    </row>
    <row r="99425" spans="5:6">
      <c r="E99425"/>
      <c r="F99425"/>
    </row>
    <row r="99426" spans="5:6">
      <c r="E99426"/>
      <c r="F99426"/>
    </row>
    <row r="99427" spans="5:6">
      <c r="E99427"/>
      <c r="F99427"/>
    </row>
    <row r="99428" spans="5:6">
      <c r="E99428"/>
      <c r="F99428"/>
    </row>
    <row r="99429" spans="5:6">
      <c r="E99429"/>
      <c r="F99429"/>
    </row>
    <row r="99430" spans="5:6">
      <c r="E99430"/>
      <c r="F99430"/>
    </row>
    <row r="99431" spans="5:6">
      <c r="E99431"/>
      <c r="F99431"/>
    </row>
    <row r="99432" spans="5:6">
      <c r="E99432"/>
      <c r="F99432"/>
    </row>
    <row r="99433" spans="5:6">
      <c r="E99433"/>
      <c r="F99433"/>
    </row>
    <row r="99434" spans="5:6">
      <c r="E99434"/>
      <c r="F99434"/>
    </row>
    <row r="99435" spans="5:6">
      <c r="E99435"/>
      <c r="F99435"/>
    </row>
    <row r="99436" spans="5:6">
      <c r="E99436"/>
      <c r="F99436"/>
    </row>
    <row r="99437" spans="5:6">
      <c r="E99437"/>
      <c r="F99437"/>
    </row>
    <row r="99438" spans="5:6">
      <c r="E99438"/>
      <c r="F99438"/>
    </row>
    <row r="99439" spans="5:6">
      <c r="E99439"/>
      <c r="F99439"/>
    </row>
    <row r="99440" spans="5:6">
      <c r="E99440"/>
      <c r="F99440"/>
    </row>
    <row r="99441" spans="5:6">
      <c r="E99441"/>
      <c r="F99441"/>
    </row>
    <row r="99442" spans="5:6">
      <c r="E99442"/>
      <c r="F99442"/>
    </row>
    <row r="99443" spans="5:6">
      <c r="E99443"/>
      <c r="F99443"/>
    </row>
    <row r="99444" spans="5:6">
      <c r="E99444"/>
      <c r="F99444"/>
    </row>
    <row r="99445" spans="5:6">
      <c r="E99445"/>
      <c r="F99445"/>
    </row>
    <row r="99446" spans="5:6">
      <c r="E99446"/>
      <c r="F99446"/>
    </row>
    <row r="99447" spans="5:6">
      <c r="E99447"/>
      <c r="F99447"/>
    </row>
    <row r="99448" spans="5:6">
      <c r="E99448"/>
      <c r="F99448"/>
    </row>
    <row r="99449" spans="5:6">
      <c r="E99449"/>
      <c r="F99449"/>
    </row>
    <row r="99450" spans="5:6">
      <c r="E99450"/>
      <c r="F99450"/>
    </row>
    <row r="99451" spans="5:6">
      <c r="E99451"/>
      <c r="F99451"/>
    </row>
    <row r="99452" spans="5:6">
      <c r="E99452"/>
      <c r="F99452"/>
    </row>
    <row r="99453" spans="5:6">
      <c r="E99453"/>
      <c r="F99453"/>
    </row>
    <row r="99454" spans="5:6">
      <c r="E99454"/>
      <c r="F99454"/>
    </row>
    <row r="99455" spans="5:6">
      <c r="E99455"/>
      <c r="F99455"/>
    </row>
    <row r="99456" spans="5:6">
      <c r="E99456"/>
      <c r="F99456"/>
    </row>
    <row r="99457" spans="5:6">
      <c r="E99457"/>
      <c r="F99457"/>
    </row>
    <row r="99458" spans="5:6">
      <c r="E99458"/>
      <c r="F99458"/>
    </row>
    <row r="99459" spans="5:6">
      <c r="E99459"/>
      <c r="F99459"/>
    </row>
    <row r="99460" spans="5:6">
      <c r="E99460"/>
      <c r="F99460"/>
    </row>
    <row r="99461" spans="5:6">
      <c r="E99461"/>
      <c r="F99461"/>
    </row>
    <row r="99462" spans="5:6">
      <c r="E99462"/>
      <c r="F99462"/>
    </row>
    <row r="99463" spans="5:6">
      <c r="E99463"/>
      <c r="F99463"/>
    </row>
    <row r="99464" spans="5:6">
      <c r="E99464"/>
      <c r="F99464"/>
    </row>
    <row r="99465" spans="5:6">
      <c r="E99465"/>
      <c r="F99465"/>
    </row>
    <row r="99466" spans="5:6">
      <c r="E99466"/>
      <c r="F99466"/>
    </row>
    <row r="99467" spans="5:6">
      <c r="E99467"/>
      <c r="F99467"/>
    </row>
    <row r="99468" spans="5:6">
      <c r="E99468"/>
      <c r="F99468"/>
    </row>
    <row r="99469" spans="5:6">
      <c r="E99469"/>
      <c r="F99469"/>
    </row>
    <row r="99470" spans="5:6">
      <c r="E99470"/>
      <c r="F99470"/>
    </row>
    <row r="99471" spans="5:6">
      <c r="E99471"/>
      <c r="F99471"/>
    </row>
    <row r="99472" spans="5:6">
      <c r="E99472"/>
      <c r="F99472"/>
    </row>
    <row r="99473" spans="5:6">
      <c r="E99473"/>
      <c r="F99473"/>
    </row>
    <row r="99474" spans="5:6">
      <c r="E99474"/>
      <c r="F99474"/>
    </row>
    <row r="99475" spans="5:6">
      <c r="E99475"/>
      <c r="F99475"/>
    </row>
    <row r="99476" spans="5:6">
      <c r="E99476"/>
      <c r="F99476"/>
    </row>
    <row r="99477" spans="5:6">
      <c r="E99477"/>
      <c r="F99477"/>
    </row>
    <row r="99478" spans="5:6">
      <c r="E99478"/>
      <c r="F99478"/>
    </row>
    <row r="99479" spans="5:6">
      <c r="E99479"/>
      <c r="F99479"/>
    </row>
    <row r="99480" spans="5:6">
      <c r="E99480"/>
      <c r="F99480"/>
    </row>
    <row r="99481" spans="5:6">
      <c r="E99481"/>
      <c r="F99481"/>
    </row>
    <row r="99482" spans="5:6">
      <c r="E99482"/>
      <c r="F99482"/>
    </row>
    <row r="99483" spans="5:6">
      <c r="E99483"/>
      <c r="F99483"/>
    </row>
    <row r="99484" spans="5:6">
      <c r="E99484"/>
      <c r="F99484"/>
    </row>
    <row r="99485" spans="5:6">
      <c r="E99485"/>
      <c r="F99485"/>
    </row>
    <row r="99486" spans="5:6">
      <c r="E99486"/>
      <c r="F99486"/>
    </row>
    <row r="99487" spans="5:6">
      <c r="E99487"/>
      <c r="F99487"/>
    </row>
    <row r="99488" spans="5:6">
      <c r="E99488"/>
      <c r="F99488"/>
    </row>
    <row r="99489" spans="5:6">
      <c r="E99489"/>
      <c r="F99489"/>
    </row>
    <row r="99490" spans="5:6">
      <c r="E99490"/>
      <c r="F99490"/>
    </row>
    <row r="99491" spans="5:6">
      <c r="E99491"/>
      <c r="F99491"/>
    </row>
    <row r="99492" spans="5:6">
      <c r="E99492"/>
      <c r="F99492"/>
    </row>
    <row r="99493" spans="5:6">
      <c r="E99493"/>
      <c r="F99493"/>
    </row>
    <row r="99494" spans="5:6">
      <c r="E99494"/>
      <c r="F99494"/>
    </row>
    <row r="99495" spans="5:6">
      <c r="E99495"/>
      <c r="F99495"/>
    </row>
    <row r="99496" spans="5:6">
      <c r="E99496"/>
      <c r="F99496"/>
    </row>
    <row r="99497" spans="5:6">
      <c r="E99497"/>
      <c r="F99497"/>
    </row>
    <row r="99498" spans="5:6">
      <c r="E99498"/>
      <c r="F99498"/>
    </row>
    <row r="99499" spans="5:6">
      <c r="E99499"/>
      <c r="F99499"/>
    </row>
    <row r="99500" spans="5:6">
      <c r="E99500"/>
      <c r="F99500"/>
    </row>
    <row r="99501" spans="5:6">
      <c r="E99501"/>
      <c r="F99501"/>
    </row>
    <row r="99502" spans="5:6">
      <c r="E99502"/>
      <c r="F99502"/>
    </row>
    <row r="99503" spans="5:6">
      <c r="E99503"/>
      <c r="F99503"/>
    </row>
    <row r="99504" spans="5:6">
      <c r="E99504"/>
      <c r="F99504"/>
    </row>
    <row r="99505" spans="5:6">
      <c r="E99505"/>
      <c r="F99505"/>
    </row>
    <row r="99506" spans="5:6">
      <c r="E99506"/>
      <c r="F99506"/>
    </row>
    <row r="99507" spans="5:6">
      <c r="E99507"/>
      <c r="F99507"/>
    </row>
    <row r="99508" spans="5:6">
      <c r="E99508"/>
      <c r="F99508"/>
    </row>
    <row r="99509" spans="5:6">
      <c r="E99509"/>
      <c r="F99509"/>
    </row>
    <row r="99510" spans="5:6">
      <c r="E99510"/>
      <c r="F99510"/>
    </row>
    <row r="99511" spans="5:6">
      <c r="E99511"/>
      <c r="F99511"/>
    </row>
    <row r="99512" spans="5:6">
      <c r="E99512"/>
      <c r="F99512"/>
    </row>
    <row r="99513" spans="5:6">
      <c r="E99513"/>
      <c r="F99513"/>
    </row>
    <row r="99514" spans="5:6">
      <c r="E99514"/>
      <c r="F99514"/>
    </row>
    <row r="99515" spans="5:6">
      <c r="E99515"/>
      <c r="F99515"/>
    </row>
    <row r="99516" spans="5:6">
      <c r="E99516"/>
      <c r="F99516"/>
    </row>
    <row r="99517" spans="5:6">
      <c r="E99517"/>
      <c r="F99517"/>
    </row>
    <row r="99518" spans="5:6">
      <c r="E99518"/>
      <c r="F99518"/>
    </row>
    <row r="99519" spans="5:6">
      <c r="E99519"/>
      <c r="F99519"/>
    </row>
    <row r="99520" spans="5:6">
      <c r="E99520"/>
      <c r="F99520"/>
    </row>
    <row r="99521" spans="5:6">
      <c r="E99521"/>
      <c r="F99521"/>
    </row>
    <row r="99522" spans="5:6">
      <c r="E99522"/>
      <c r="F99522"/>
    </row>
    <row r="99523" spans="5:6">
      <c r="E99523"/>
      <c r="F99523"/>
    </row>
    <row r="99524" spans="5:6">
      <c r="E99524"/>
      <c r="F99524"/>
    </row>
    <row r="99525" spans="5:6">
      <c r="E99525"/>
      <c r="F99525"/>
    </row>
    <row r="99526" spans="5:6">
      <c r="E99526"/>
      <c r="F99526"/>
    </row>
    <row r="99527" spans="5:6">
      <c r="E99527"/>
      <c r="F99527"/>
    </row>
    <row r="99528" spans="5:6">
      <c r="E99528"/>
      <c r="F99528"/>
    </row>
    <row r="99529" spans="5:6">
      <c r="E99529"/>
      <c r="F99529"/>
    </row>
    <row r="99530" spans="5:6">
      <c r="E99530"/>
      <c r="F99530"/>
    </row>
    <row r="99531" spans="5:6">
      <c r="E99531"/>
      <c r="F99531"/>
    </row>
    <row r="99532" spans="5:6">
      <c r="E99532"/>
      <c r="F99532"/>
    </row>
    <row r="99533" spans="5:6">
      <c r="E99533"/>
      <c r="F99533"/>
    </row>
    <row r="99534" spans="5:6">
      <c r="E99534"/>
      <c r="F99534"/>
    </row>
    <row r="99535" spans="5:6">
      <c r="E99535"/>
      <c r="F99535"/>
    </row>
    <row r="99536" spans="5:6">
      <c r="E99536"/>
      <c r="F99536"/>
    </row>
    <row r="99537" spans="5:6">
      <c r="E99537"/>
      <c r="F99537"/>
    </row>
    <row r="99538" spans="5:6">
      <c r="E99538"/>
      <c r="F99538"/>
    </row>
    <row r="99539" spans="5:6">
      <c r="E99539"/>
      <c r="F99539"/>
    </row>
    <row r="99540" spans="5:6">
      <c r="E99540"/>
      <c r="F99540"/>
    </row>
    <row r="99541" spans="5:6">
      <c r="E99541"/>
      <c r="F99541"/>
    </row>
    <row r="99542" spans="5:6">
      <c r="E99542"/>
      <c r="F99542"/>
    </row>
    <row r="99543" spans="5:6">
      <c r="E99543"/>
      <c r="F99543"/>
    </row>
    <row r="99544" spans="5:6">
      <c r="E99544"/>
      <c r="F99544"/>
    </row>
    <row r="99545" spans="5:6">
      <c r="E99545"/>
      <c r="F99545"/>
    </row>
    <row r="99546" spans="5:6">
      <c r="E99546"/>
      <c r="F99546"/>
    </row>
    <row r="99547" spans="5:6">
      <c r="E99547"/>
      <c r="F99547"/>
    </row>
    <row r="99548" spans="5:6">
      <c r="E99548"/>
      <c r="F99548"/>
    </row>
    <row r="99549" spans="5:6">
      <c r="E99549"/>
      <c r="F99549"/>
    </row>
    <row r="99550" spans="5:6">
      <c r="E99550"/>
      <c r="F99550"/>
    </row>
    <row r="99551" spans="5:6">
      <c r="E99551"/>
      <c r="F99551"/>
    </row>
    <row r="99552" spans="5:6">
      <c r="E99552"/>
      <c r="F99552"/>
    </row>
    <row r="99553" spans="5:6">
      <c r="E99553"/>
      <c r="F99553"/>
    </row>
    <row r="99554" spans="5:6">
      <c r="E99554"/>
      <c r="F99554"/>
    </row>
    <row r="99555" spans="5:6">
      <c r="E99555"/>
      <c r="F99555"/>
    </row>
    <row r="99556" spans="5:6">
      <c r="E99556"/>
      <c r="F99556"/>
    </row>
    <row r="99557" spans="5:6">
      <c r="E99557"/>
      <c r="F99557"/>
    </row>
    <row r="99558" spans="5:6">
      <c r="E99558"/>
      <c r="F99558"/>
    </row>
    <row r="99559" spans="5:6">
      <c r="E99559"/>
      <c r="F99559"/>
    </row>
    <row r="99560" spans="5:6">
      <c r="E99560"/>
      <c r="F99560"/>
    </row>
    <row r="99561" spans="5:6">
      <c r="E99561"/>
      <c r="F99561"/>
    </row>
    <row r="99562" spans="5:6">
      <c r="E99562"/>
      <c r="F99562"/>
    </row>
    <row r="99563" spans="5:6">
      <c r="E99563"/>
      <c r="F99563"/>
    </row>
    <row r="99564" spans="5:6">
      <c r="E99564"/>
      <c r="F99564"/>
    </row>
    <row r="99565" spans="5:6">
      <c r="E99565"/>
      <c r="F99565"/>
    </row>
    <row r="99566" spans="5:6">
      <c r="E99566"/>
      <c r="F99566"/>
    </row>
    <row r="99567" spans="5:6">
      <c r="E99567"/>
      <c r="F99567"/>
    </row>
    <row r="99568" spans="5:6">
      <c r="E99568"/>
      <c r="F99568"/>
    </row>
    <row r="99569" spans="5:6">
      <c r="E99569"/>
      <c r="F99569"/>
    </row>
    <row r="99570" spans="5:6">
      <c r="E99570"/>
      <c r="F99570"/>
    </row>
    <row r="99571" spans="5:6">
      <c r="E99571"/>
      <c r="F99571"/>
    </row>
    <row r="99572" spans="5:6">
      <c r="E99572"/>
      <c r="F99572"/>
    </row>
    <row r="99573" spans="5:6">
      <c r="E99573"/>
      <c r="F99573"/>
    </row>
    <row r="99574" spans="5:6">
      <c r="E99574"/>
      <c r="F99574"/>
    </row>
    <row r="99575" spans="5:6">
      <c r="E99575"/>
      <c r="F99575"/>
    </row>
    <row r="99576" spans="5:6">
      <c r="E99576"/>
      <c r="F99576"/>
    </row>
    <row r="99577" spans="5:6">
      <c r="E99577"/>
      <c r="F99577"/>
    </row>
    <row r="99578" spans="5:6">
      <c r="E99578"/>
      <c r="F99578"/>
    </row>
    <row r="99579" spans="5:6">
      <c r="E99579"/>
      <c r="F99579"/>
    </row>
    <row r="99580" spans="5:6">
      <c r="E99580"/>
      <c r="F99580"/>
    </row>
    <row r="99581" spans="5:6">
      <c r="E99581"/>
      <c r="F99581"/>
    </row>
    <row r="99582" spans="5:6">
      <c r="E99582"/>
      <c r="F99582"/>
    </row>
    <row r="99583" spans="5:6">
      <c r="E99583"/>
      <c r="F99583"/>
    </row>
    <row r="99584" spans="5:6">
      <c r="E99584"/>
      <c r="F99584"/>
    </row>
    <row r="99585" spans="5:6">
      <c r="E99585"/>
      <c r="F99585"/>
    </row>
    <row r="99586" spans="5:6">
      <c r="E99586"/>
      <c r="F99586"/>
    </row>
    <row r="99587" spans="5:6">
      <c r="E99587"/>
      <c r="F99587"/>
    </row>
    <row r="99588" spans="5:6">
      <c r="E99588"/>
      <c r="F99588"/>
    </row>
    <row r="99589" spans="5:6">
      <c r="E99589"/>
      <c r="F99589"/>
    </row>
    <row r="99590" spans="5:6">
      <c r="E99590"/>
      <c r="F99590"/>
    </row>
    <row r="99591" spans="5:6">
      <c r="E99591"/>
      <c r="F99591"/>
    </row>
    <row r="99592" spans="5:6">
      <c r="E99592"/>
      <c r="F99592"/>
    </row>
    <row r="99593" spans="5:6">
      <c r="E99593"/>
      <c r="F99593"/>
    </row>
    <row r="99594" spans="5:6">
      <c r="E99594"/>
      <c r="F99594"/>
    </row>
    <row r="99595" spans="5:6">
      <c r="E99595"/>
      <c r="F99595"/>
    </row>
    <row r="99596" spans="5:6">
      <c r="E99596"/>
      <c r="F99596"/>
    </row>
    <row r="99597" spans="5:6">
      <c r="E99597"/>
      <c r="F99597"/>
    </row>
    <row r="99598" spans="5:6">
      <c r="E99598"/>
      <c r="F99598"/>
    </row>
    <row r="99599" spans="5:6">
      <c r="E99599"/>
      <c r="F99599"/>
    </row>
    <row r="99600" spans="5:6">
      <c r="E99600"/>
      <c r="F99600"/>
    </row>
    <row r="99601" spans="5:6">
      <c r="E99601"/>
      <c r="F99601"/>
    </row>
    <row r="99602" spans="5:6">
      <c r="E99602"/>
      <c r="F99602"/>
    </row>
    <row r="99603" spans="5:6">
      <c r="E99603"/>
      <c r="F99603"/>
    </row>
    <row r="99604" spans="5:6">
      <c r="E99604"/>
      <c r="F99604"/>
    </row>
    <row r="99605" spans="5:6">
      <c r="E99605"/>
      <c r="F99605"/>
    </row>
    <row r="99606" spans="5:6">
      <c r="E99606"/>
      <c r="F99606"/>
    </row>
    <row r="99607" spans="5:6">
      <c r="E99607"/>
      <c r="F99607"/>
    </row>
    <row r="99608" spans="5:6">
      <c r="E99608"/>
      <c r="F99608"/>
    </row>
    <row r="99609" spans="5:6">
      <c r="E99609"/>
      <c r="F99609"/>
    </row>
    <row r="99610" spans="5:6">
      <c r="E99610"/>
      <c r="F99610"/>
    </row>
    <row r="99611" spans="5:6">
      <c r="E99611"/>
      <c r="F99611"/>
    </row>
    <row r="99612" spans="5:6">
      <c r="E99612"/>
      <c r="F99612"/>
    </row>
    <row r="99613" spans="5:6">
      <c r="E99613"/>
      <c r="F99613"/>
    </row>
    <row r="99614" spans="5:6">
      <c r="E99614"/>
      <c r="F99614"/>
    </row>
    <row r="99615" spans="5:6">
      <c r="E99615"/>
      <c r="F99615"/>
    </row>
    <row r="99616" spans="5:6">
      <c r="E99616"/>
      <c r="F99616"/>
    </row>
    <row r="99617" spans="5:6">
      <c r="E99617"/>
      <c r="F99617"/>
    </row>
    <row r="99618" spans="5:6">
      <c r="E99618"/>
      <c r="F99618"/>
    </row>
    <row r="99619" spans="5:6">
      <c r="E99619"/>
      <c r="F99619"/>
    </row>
    <row r="99620" spans="5:6">
      <c r="E99620"/>
      <c r="F99620"/>
    </row>
    <row r="99621" spans="5:6">
      <c r="E99621"/>
      <c r="F99621"/>
    </row>
    <row r="99622" spans="5:6">
      <c r="E99622"/>
      <c r="F99622"/>
    </row>
    <row r="99623" spans="5:6">
      <c r="E99623"/>
      <c r="F99623"/>
    </row>
    <row r="99624" spans="5:6">
      <c r="E99624"/>
      <c r="F99624"/>
    </row>
    <row r="99625" spans="5:6">
      <c r="E99625"/>
      <c r="F99625"/>
    </row>
    <row r="99626" spans="5:6">
      <c r="E99626"/>
      <c r="F99626"/>
    </row>
    <row r="99627" spans="5:6">
      <c r="E99627"/>
      <c r="F99627"/>
    </row>
    <row r="99628" spans="5:6">
      <c r="E99628"/>
      <c r="F99628"/>
    </row>
    <row r="99629" spans="5:6">
      <c r="E99629"/>
      <c r="F99629"/>
    </row>
    <row r="99630" spans="5:6">
      <c r="E99630"/>
      <c r="F99630"/>
    </row>
    <row r="99631" spans="5:6">
      <c r="E99631"/>
      <c r="F99631"/>
    </row>
    <row r="99632" spans="5:6">
      <c r="E99632"/>
      <c r="F99632"/>
    </row>
    <row r="99633" spans="5:6">
      <c r="E99633"/>
      <c r="F99633"/>
    </row>
    <row r="99634" spans="5:6">
      <c r="E99634"/>
      <c r="F99634"/>
    </row>
    <row r="99635" spans="5:6">
      <c r="E99635"/>
      <c r="F99635"/>
    </row>
    <row r="99636" spans="5:6">
      <c r="E99636"/>
      <c r="F99636"/>
    </row>
    <row r="99637" spans="5:6">
      <c r="E99637"/>
      <c r="F99637"/>
    </row>
    <row r="99638" spans="5:6">
      <c r="E99638"/>
      <c r="F99638"/>
    </row>
    <row r="99639" spans="5:6">
      <c r="E99639"/>
      <c r="F99639"/>
    </row>
    <row r="99640" spans="5:6">
      <c r="E99640"/>
      <c r="F99640"/>
    </row>
    <row r="99641" spans="5:6">
      <c r="E99641"/>
      <c r="F99641"/>
    </row>
    <row r="99642" spans="5:6">
      <c r="E99642"/>
      <c r="F99642"/>
    </row>
    <row r="99643" spans="5:6">
      <c r="E99643"/>
      <c r="F99643"/>
    </row>
    <row r="99644" spans="5:6">
      <c r="E99644"/>
      <c r="F99644"/>
    </row>
    <row r="99645" spans="5:6">
      <c r="E99645"/>
      <c r="F99645"/>
    </row>
    <row r="99646" spans="5:6">
      <c r="E99646"/>
      <c r="F99646"/>
    </row>
    <row r="99647" spans="5:6">
      <c r="E99647"/>
      <c r="F99647"/>
    </row>
    <row r="99648" spans="5:6">
      <c r="E99648"/>
      <c r="F99648"/>
    </row>
    <row r="99649" spans="5:6">
      <c r="E99649"/>
      <c r="F99649"/>
    </row>
    <row r="99650" spans="5:6">
      <c r="E99650"/>
      <c r="F99650"/>
    </row>
    <row r="99651" spans="5:6">
      <c r="E99651"/>
      <c r="F99651"/>
    </row>
    <row r="99652" spans="5:6">
      <c r="E99652"/>
      <c r="F99652"/>
    </row>
    <row r="99653" spans="5:6">
      <c r="E99653"/>
      <c r="F99653"/>
    </row>
    <row r="99654" spans="5:6">
      <c r="E99654"/>
      <c r="F99654"/>
    </row>
    <row r="99655" spans="5:6">
      <c r="E99655"/>
      <c r="F99655"/>
    </row>
    <row r="99656" spans="5:6">
      <c r="E99656"/>
      <c r="F99656"/>
    </row>
    <row r="99657" spans="5:6">
      <c r="E99657"/>
      <c r="F99657"/>
    </row>
    <row r="99658" spans="5:6">
      <c r="E99658"/>
      <c r="F99658"/>
    </row>
    <row r="99659" spans="5:6">
      <c r="E99659"/>
      <c r="F99659"/>
    </row>
    <row r="99660" spans="5:6">
      <c r="E99660"/>
      <c r="F99660"/>
    </row>
    <row r="99661" spans="5:6">
      <c r="E99661"/>
      <c r="F99661"/>
    </row>
    <row r="99662" spans="5:6">
      <c r="E99662"/>
      <c r="F99662"/>
    </row>
    <row r="99663" spans="5:6">
      <c r="E99663"/>
      <c r="F99663"/>
    </row>
    <row r="99664" spans="5:6">
      <c r="E99664"/>
      <c r="F99664"/>
    </row>
    <row r="99665" spans="5:6">
      <c r="E99665"/>
      <c r="F99665"/>
    </row>
    <row r="99666" spans="5:6">
      <c r="E99666"/>
      <c r="F99666"/>
    </row>
    <row r="99667" spans="5:6">
      <c r="E99667"/>
      <c r="F99667"/>
    </row>
    <row r="99668" spans="5:6">
      <c r="E99668"/>
      <c r="F99668"/>
    </row>
    <row r="99669" spans="5:6">
      <c r="E99669"/>
      <c r="F99669"/>
    </row>
    <row r="99670" spans="5:6">
      <c r="E99670"/>
      <c r="F99670"/>
    </row>
    <row r="99671" spans="5:6">
      <c r="E99671"/>
      <c r="F99671"/>
    </row>
    <row r="99672" spans="5:6">
      <c r="E99672"/>
      <c r="F99672"/>
    </row>
    <row r="99673" spans="5:6">
      <c r="E99673"/>
      <c r="F99673"/>
    </row>
    <row r="99674" spans="5:6">
      <c r="E99674"/>
      <c r="F99674"/>
    </row>
    <row r="99675" spans="5:6">
      <c r="E99675"/>
      <c r="F99675"/>
    </row>
    <row r="99676" spans="5:6">
      <c r="E99676"/>
      <c r="F99676"/>
    </row>
    <row r="99677" spans="5:6">
      <c r="E99677"/>
      <c r="F99677"/>
    </row>
    <row r="99678" spans="5:6">
      <c r="E99678"/>
      <c r="F99678"/>
    </row>
    <row r="99679" spans="5:6">
      <c r="E99679"/>
      <c r="F99679"/>
    </row>
    <row r="99680" spans="5:6">
      <c r="E99680"/>
      <c r="F99680"/>
    </row>
    <row r="99681" spans="5:6">
      <c r="E99681"/>
      <c r="F99681"/>
    </row>
    <row r="99682" spans="5:6">
      <c r="E99682"/>
      <c r="F99682"/>
    </row>
    <row r="99683" spans="5:6">
      <c r="E99683"/>
      <c r="F99683"/>
    </row>
    <row r="99684" spans="5:6">
      <c r="E99684"/>
      <c r="F99684"/>
    </row>
    <row r="99685" spans="5:6">
      <c r="E99685"/>
      <c r="F99685"/>
    </row>
    <row r="99686" spans="5:6">
      <c r="E99686"/>
      <c r="F99686"/>
    </row>
    <row r="99687" spans="5:6">
      <c r="E99687"/>
      <c r="F99687"/>
    </row>
    <row r="99688" spans="5:6">
      <c r="E99688"/>
      <c r="F99688"/>
    </row>
    <row r="99689" spans="5:6">
      <c r="E99689"/>
      <c r="F99689"/>
    </row>
    <row r="99690" spans="5:6">
      <c r="E99690"/>
      <c r="F99690"/>
    </row>
    <row r="99691" spans="5:6">
      <c r="E99691"/>
      <c r="F99691"/>
    </row>
    <row r="99692" spans="5:6">
      <c r="E99692"/>
      <c r="F99692"/>
    </row>
    <row r="99693" spans="5:6">
      <c r="E99693"/>
      <c r="F99693"/>
    </row>
    <row r="99694" spans="5:6">
      <c r="E99694"/>
      <c r="F99694"/>
    </row>
    <row r="99695" spans="5:6">
      <c r="E99695"/>
      <c r="F99695"/>
    </row>
    <row r="99696" spans="5:6">
      <c r="E99696"/>
      <c r="F99696"/>
    </row>
    <row r="99697" spans="5:6">
      <c r="E99697"/>
      <c r="F99697"/>
    </row>
    <row r="99698" spans="5:6">
      <c r="E99698"/>
      <c r="F99698"/>
    </row>
    <row r="99699" spans="5:6">
      <c r="E99699"/>
      <c r="F99699"/>
    </row>
    <row r="99700" spans="5:6">
      <c r="E99700"/>
      <c r="F99700"/>
    </row>
    <row r="99701" spans="5:6">
      <c r="E99701"/>
      <c r="F99701"/>
    </row>
    <row r="99702" spans="5:6">
      <c r="E99702"/>
      <c r="F99702"/>
    </row>
    <row r="99703" spans="5:6">
      <c r="E99703"/>
      <c r="F99703"/>
    </row>
    <row r="99704" spans="5:6">
      <c r="E99704"/>
      <c r="F99704"/>
    </row>
    <row r="99705" spans="5:6">
      <c r="E99705"/>
      <c r="F99705"/>
    </row>
    <row r="99706" spans="5:6">
      <c r="E99706"/>
      <c r="F99706"/>
    </row>
    <row r="99707" spans="5:6">
      <c r="E99707"/>
      <c r="F99707"/>
    </row>
    <row r="99708" spans="5:6">
      <c r="E99708"/>
      <c r="F99708"/>
    </row>
    <row r="99709" spans="5:6">
      <c r="E99709"/>
      <c r="F99709"/>
    </row>
    <row r="99710" spans="5:6">
      <c r="E99710"/>
      <c r="F99710"/>
    </row>
    <row r="99711" spans="5:6">
      <c r="E99711"/>
      <c r="F99711"/>
    </row>
    <row r="99712" spans="5:6">
      <c r="E99712"/>
      <c r="F99712"/>
    </row>
    <row r="99713" spans="5:6">
      <c r="E99713"/>
      <c r="F99713"/>
    </row>
    <row r="99714" spans="5:6">
      <c r="E99714"/>
      <c r="F99714"/>
    </row>
    <row r="99715" spans="5:6">
      <c r="E99715"/>
      <c r="F99715"/>
    </row>
    <row r="99716" spans="5:6">
      <c r="E99716"/>
      <c r="F99716"/>
    </row>
    <row r="99717" spans="5:6">
      <c r="E99717"/>
      <c r="F99717"/>
    </row>
    <row r="99718" spans="5:6">
      <c r="E99718"/>
      <c r="F99718"/>
    </row>
    <row r="99719" spans="5:6">
      <c r="E99719"/>
      <c r="F99719"/>
    </row>
    <row r="99720" spans="5:6">
      <c r="E99720"/>
      <c r="F99720"/>
    </row>
    <row r="99721" spans="5:6">
      <c r="E99721"/>
      <c r="F99721"/>
    </row>
    <row r="99722" spans="5:6">
      <c r="E99722"/>
      <c r="F99722"/>
    </row>
    <row r="99723" spans="5:6">
      <c r="E99723"/>
      <c r="F99723"/>
    </row>
    <row r="99724" spans="5:6">
      <c r="E99724"/>
      <c r="F99724"/>
    </row>
    <row r="99725" spans="5:6">
      <c r="E99725"/>
      <c r="F99725"/>
    </row>
    <row r="99726" spans="5:6">
      <c r="E99726"/>
      <c r="F99726"/>
    </row>
    <row r="99727" spans="5:6">
      <c r="E99727"/>
      <c r="F99727"/>
    </row>
    <row r="99728" spans="5:6">
      <c r="E99728"/>
      <c r="F99728"/>
    </row>
    <row r="99729" spans="5:6">
      <c r="E99729"/>
      <c r="F99729"/>
    </row>
    <row r="99730" spans="5:6">
      <c r="E99730"/>
      <c r="F99730"/>
    </row>
    <row r="99731" spans="5:6">
      <c r="E99731"/>
      <c r="F99731"/>
    </row>
    <row r="99732" spans="5:6">
      <c r="E99732"/>
      <c r="F99732"/>
    </row>
    <row r="99733" spans="5:6">
      <c r="E99733"/>
      <c r="F99733"/>
    </row>
    <row r="99734" spans="5:6">
      <c r="E99734"/>
      <c r="F99734"/>
    </row>
    <row r="99735" spans="5:6">
      <c r="E99735"/>
      <c r="F99735"/>
    </row>
    <row r="99736" spans="5:6">
      <c r="E99736"/>
      <c r="F99736"/>
    </row>
    <row r="99737" spans="5:6">
      <c r="E99737"/>
      <c r="F99737"/>
    </row>
    <row r="99738" spans="5:6">
      <c r="E99738"/>
      <c r="F99738"/>
    </row>
    <row r="99739" spans="5:6">
      <c r="E99739"/>
      <c r="F99739"/>
    </row>
    <row r="99740" spans="5:6">
      <c r="E99740"/>
      <c r="F99740"/>
    </row>
    <row r="99741" spans="5:6">
      <c r="E99741"/>
      <c r="F99741"/>
    </row>
    <row r="99742" spans="5:6">
      <c r="E99742"/>
      <c r="F99742"/>
    </row>
    <row r="99743" spans="5:6">
      <c r="E99743"/>
      <c r="F99743"/>
    </row>
    <row r="99744" spans="5:6">
      <c r="E99744"/>
      <c r="F99744"/>
    </row>
    <row r="99745" spans="5:6">
      <c r="E99745"/>
      <c r="F99745"/>
    </row>
    <row r="99746" spans="5:6">
      <c r="E99746"/>
      <c r="F99746"/>
    </row>
    <row r="99747" spans="5:6">
      <c r="E99747"/>
      <c r="F99747"/>
    </row>
    <row r="99748" spans="5:6">
      <c r="E99748"/>
      <c r="F99748"/>
    </row>
    <row r="99749" spans="5:6">
      <c r="E99749"/>
      <c r="F99749"/>
    </row>
    <row r="99750" spans="5:6">
      <c r="E99750"/>
      <c r="F99750"/>
    </row>
    <row r="99751" spans="5:6">
      <c r="E99751"/>
      <c r="F99751"/>
    </row>
    <row r="99752" spans="5:6">
      <c r="E99752"/>
      <c r="F99752"/>
    </row>
    <row r="99753" spans="5:6">
      <c r="E99753"/>
      <c r="F99753"/>
    </row>
    <row r="99754" spans="5:6">
      <c r="E99754"/>
      <c r="F99754"/>
    </row>
    <row r="99755" spans="5:6">
      <c r="E99755"/>
      <c r="F99755"/>
    </row>
    <row r="99756" spans="5:6">
      <c r="E99756"/>
      <c r="F99756"/>
    </row>
    <row r="99757" spans="5:6">
      <c r="E99757"/>
      <c r="F99757"/>
    </row>
    <row r="99758" spans="5:6">
      <c r="E99758"/>
      <c r="F99758"/>
    </row>
    <row r="99759" spans="5:6">
      <c r="E99759"/>
      <c r="F99759"/>
    </row>
    <row r="99760" spans="5:6">
      <c r="E99760"/>
      <c r="F99760"/>
    </row>
    <row r="99761" spans="5:6">
      <c r="E99761"/>
      <c r="F99761"/>
    </row>
    <row r="99762" spans="5:6">
      <c r="E99762"/>
      <c r="F99762"/>
    </row>
    <row r="99763" spans="5:6">
      <c r="E99763"/>
      <c r="F99763"/>
    </row>
    <row r="99764" spans="5:6">
      <c r="E99764"/>
      <c r="F99764"/>
    </row>
    <row r="99765" spans="5:6">
      <c r="E99765"/>
      <c r="F99765"/>
    </row>
    <row r="99766" spans="5:6">
      <c r="E99766"/>
      <c r="F99766"/>
    </row>
    <row r="99767" spans="5:6">
      <c r="E99767"/>
      <c r="F99767"/>
    </row>
    <row r="99768" spans="5:6">
      <c r="E99768"/>
      <c r="F99768"/>
    </row>
    <row r="99769" spans="5:6">
      <c r="E99769"/>
      <c r="F99769"/>
    </row>
    <row r="99770" spans="5:6">
      <c r="E99770"/>
      <c r="F99770"/>
    </row>
    <row r="99771" spans="5:6">
      <c r="E99771"/>
      <c r="F99771"/>
    </row>
    <row r="99772" spans="5:6">
      <c r="E99772"/>
      <c r="F99772"/>
    </row>
    <row r="99773" spans="5:6">
      <c r="E99773"/>
      <c r="F99773"/>
    </row>
    <row r="99774" spans="5:6">
      <c r="E99774"/>
      <c r="F99774"/>
    </row>
    <row r="99775" spans="5:6">
      <c r="E99775"/>
      <c r="F99775"/>
    </row>
    <row r="99776" spans="5:6">
      <c r="E99776"/>
      <c r="F99776"/>
    </row>
    <row r="99777" spans="5:6">
      <c r="E99777"/>
      <c r="F99777"/>
    </row>
    <row r="99778" spans="5:6">
      <c r="E99778"/>
      <c r="F99778"/>
    </row>
    <row r="99779" spans="5:6">
      <c r="E99779"/>
      <c r="F99779"/>
    </row>
    <row r="99780" spans="5:6">
      <c r="E99780"/>
      <c r="F99780"/>
    </row>
    <row r="99781" spans="5:6">
      <c r="E99781"/>
      <c r="F99781"/>
    </row>
    <row r="99782" spans="5:6">
      <c r="E99782"/>
      <c r="F99782"/>
    </row>
    <row r="99783" spans="5:6">
      <c r="E99783"/>
      <c r="F99783"/>
    </row>
    <row r="99784" spans="5:6">
      <c r="E99784"/>
      <c r="F99784"/>
    </row>
    <row r="99785" spans="5:6">
      <c r="E99785"/>
      <c r="F99785"/>
    </row>
    <row r="99786" spans="5:6">
      <c r="E99786"/>
      <c r="F99786"/>
    </row>
    <row r="99787" spans="5:6">
      <c r="E99787"/>
      <c r="F99787"/>
    </row>
    <row r="99788" spans="5:6">
      <c r="E99788"/>
      <c r="F99788"/>
    </row>
    <row r="99789" spans="5:6">
      <c r="E99789"/>
      <c r="F99789"/>
    </row>
    <row r="99790" spans="5:6">
      <c r="E99790"/>
      <c r="F99790"/>
    </row>
    <row r="99791" spans="5:6">
      <c r="E99791"/>
      <c r="F99791"/>
    </row>
    <row r="99792" spans="5:6">
      <c r="E99792"/>
      <c r="F99792"/>
    </row>
    <row r="99793" spans="5:6">
      <c r="E99793"/>
      <c r="F99793"/>
    </row>
    <row r="99794" spans="5:6">
      <c r="E99794"/>
      <c r="F99794"/>
    </row>
    <row r="99795" spans="5:6">
      <c r="E99795"/>
      <c r="F99795"/>
    </row>
    <row r="99796" spans="5:6">
      <c r="E99796"/>
      <c r="F99796"/>
    </row>
    <row r="99797" spans="5:6">
      <c r="E99797"/>
      <c r="F99797"/>
    </row>
    <row r="99798" spans="5:6">
      <c r="E99798"/>
      <c r="F99798"/>
    </row>
    <row r="99799" spans="5:6">
      <c r="E99799"/>
      <c r="F99799"/>
    </row>
    <row r="99800" spans="5:6">
      <c r="E99800"/>
      <c r="F99800"/>
    </row>
    <row r="99801" spans="5:6">
      <c r="E99801"/>
      <c r="F99801"/>
    </row>
    <row r="99802" spans="5:6">
      <c r="E99802"/>
      <c r="F99802"/>
    </row>
    <row r="99803" spans="5:6">
      <c r="E99803"/>
      <c r="F99803"/>
    </row>
    <row r="99804" spans="5:6">
      <c r="E99804"/>
      <c r="F99804"/>
    </row>
    <row r="99805" spans="5:6">
      <c r="E99805"/>
      <c r="F99805"/>
    </row>
    <row r="99806" spans="5:6">
      <c r="E99806"/>
      <c r="F99806"/>
    </row>
    <row r="99807" spans="5:6">
      <c r="E99807"/>
      <c r="F99807"/>
    </row>
    <row r="99808" spans="5:6">
      <c r="E99808"/>
      <c r="F99808"/>
    </row>
    <row r="99809" spans="5:6">
      <c r="E99809"/>
      <c r="F99809"/>
    </row>
    <row r="99810" spans="5:6">
      <c r="E99810"/>
      <c r="F99810"/>
    </row>
    <row r="99811" spans="5:6">
      <c r="E99811"/>
      <c r="F99811"/>
    </row>
    <row r="99812" spans="5:6">
      <c r="E99812"/>
      <c r="F99812"/>
    </row>
    <row r="99813" spans="5:6">
      <c r="E99813"/>
      <c r="F99813"/>
    </row>
    <row r="99814" spans="5:6">
      <c r="E99814"/>
      <c r="F99814"/>
    </row>
    <row r="99815" spans="5:6">
      <c r="E99815"/>
      <c r="F99815"/>
    </row>
    <row r="99816" spans="5:6">
      <c r="E99816"/>
      <c r="F99816"/>
    </row>
    <row r="99817" spans="5:6">
      <c r="E99817"/>
      <c r="F99817"/>
    </row>
    <row r="99818" spans="5:6">
      <c r="E99818"/>
      <c r="F99818"/>
    </row>
    <row r="99819" spans="5:6">
      <c r="E99819"/>
      <c r="F99819"/>
    </row>
    <row r="99820" spans="5:6">
      <c r="E99820"/>
      <c r="F99820"/>
    </row>
    <row r="99821" spans="5:6">
      <c r="E99821"/>
      <c r="F99821"/>
    </row>
    <row r="99822" spans="5:6">
      <c r="E99822"/>
      <c r="F99822"/>
    </row>
    <row r="99823" spans="5:6">
      <c r="E99823"/>
      <c r="F99823"/>
    </row>
    <row r="99824" spans="5:6">
      <c r="E99824"/>
      <c r="F99824"/>
    </row>
    <row r="99825" spans="5:6">
      <c r="E99825"/>
      <c r="F99825"/>
    </row>
    <row r="99826" spans="5:6">
      <c r="E99826"/>
      <c r="F99826"/>
    </row>
    <row r="99827" spans="5:6">
      <c r="E99827"/>
      <c r="F99827"/>
    </row>
    <row r="99828" spans="5:6">
      <c r="E99828"/>
      <c r="F99828"/>
    </row>
    <row r="99829" spans="5:6">
      <c r="E99829"/>
      <c r="F99829"/>
    </row>
    <row r="99830" spans="5:6">
      <c r="E99830"/>
      <c r="F99830"/>
    </row>
    <row r="99831" spans="5:6">
      <c r="E99831"/>
      <c r="F99831"/>
    </row>
    <row r="99832" spans="5:6">
      <c r="E99832"/>
      <c r="F99832"/>
    </row>
    <row r="99833" spans="5:6">
      <c r="E99833"/>
      <c r="F99833"/>
    </row>
    <row r="99834" spans="5:6">
      <c r="E99834"/>
      <c r="F99834"/>
    </row>
    <row r="99835" spans="5:6">
      <c r="E99835"/>
      <c r="F99835"/>
    </row>
    <row r="99836" spans="5:6">
      <c r="E99836"/>
      <c r="F99836"/>
    </row>
    <row r="99837" spans="5:6">
      <c r="E99837"/>
      <c r="F99837"/>
    </row>
    <row r="99838" spans="5:6">
      <c r="E99838"/>
      <c r="F99838"/>
    </row>
    <row r="99839" spans="5:6">
      <c r="E99839"/>
      <c r="F99839"/>
    </row>
    <row r="99840" spans="5:6">
      <c r="E99840"/>
      <c r="F99840"/>
    </row>
    <row r="99841" spans="5:6">
      <c r="E99841"/>
      <c r="F99841"/>
    </row>
    <row r="99842" spans="5:6">
      <c r="E99842"/>
      <c r="F99842"/>
    </row>
    <row r="99843" spans="5:6">
      <c r="E99843"/>
      <c r="F99843"/>
    </row>
    <row r="99844" spans="5:6">
      <c r="E99844"/>
      <c r="F99844"/>
    </row>
    <row r="99845" spans="5:6">
      <c r="E99845"/>
      <c r="F99845"/>
    </row>
    <row r="99846" spans="5:6">
      <c r="E99846"/>
      <c r="F99846"/>
    </row>
    <row r="99847" spans="5:6">
      <c r="E99847"/>
      <c r="F99847"/>
    </row>
    <row r="99848" spans="5:6">
      <c r="E99848"/>
      <c r="F99848"/>
    </row>
    <row r="99849" spans="5:6">
      <c r="E99849"/>
      <c r="F99849"/>
    </row>
    <row r="99850" spans="5:6">
      <c r="E99850"/>
      <c r="F99850"/>
    </row>
    <row r="99851" spans="5:6">
      <c r="E99851"/>
      <c r="F99851"/>
    </row>
    <row r="99852" spans="5:6">
      <c r="E99852"/>
      <c r="F99852"/>
    </row>
    <row r="99853" spans="5:6">
      <c r="E99853"/>
      <c r="F99853"/>
    </row>
    <row r="99854" spans="5:6">
      <c r="E99854"/>
      <c r="F99854"/>
    </row>
    <row r="99855" spans="5:6">
      <c r="E99855"/>
      <c r="F99855"/>
    </row>
    <row r="99856" spans="5:6">
      <c r="E99856"/>
      <c r="F99856"/>
    </row>
    <row r="99857" spans="5:6">
      <c r="E99857"/>
      <c r="F99857"/>
    </row>
    <row r="99858" spans="5:6">
      <c r="E99858"/>
      <c r="F99858"/>
    </row>
    <row r="99859" spans="5:6">
      <c r="E99859"/>
      <c r="F99859"/>
    </row>
    <row r="99860" spans="5:6">
      <c r="E99860"/>
      <c r="F99860"/>
    </row>
    <row r="99861" spans="5:6">
      <c r="E99861"/>
      <c r="F99861"/>
    </row>
    <row r="99862" spans="5:6">
      <c r="E99862"/>
      <c r="F99862"/>
    </row>
    <row r="99863" spans="5:6">
      <c r="E99863"/>
      <c r="F99863"/>
    </row>
    <row r="99864" spans="5:6">
      <c r="E99864"/>
      <c r="F99864"/>
    </row>
    <row r="99865" spans="5:6">
      <c r="E99865"/>
      <c r="F99865"/>
    </row>
    <row r="99866" spans="5:6">
      <c r="E99866"/>
      <c r="F99866"/>
    </row>
    <row r="99867" spans="5:6">
      <c r="E99867"/>
      <c r="F99867"/>
    </row>
    <row r="99868" spans="5:6">
      <c r="E99868"/>
      <c r="F99868"/>
    </row>
    <row r="99869" spans="5:6">
      <c r="E99869"/>
      <c r="F99869"/>
    </row>
    <row r="99870" spans="5:6">
      <c r="E99870"/>
      <c r="F99870"/>
    </row>
    <row r="99871" spans="5:6">
      <c r="E99871"/>
      <c r="F99871"/>
    </row>
    <row r="99872" spans="5:6">
      <c r="E99872"/>
      <c r="F99872"/>
    </row>
    <row r="99873" spans="5:6">
      <c r="E99873"/>
      <c r="F99873"/>
    </row>
    <row r="99874" spans="5:6">
      <c r="E99874"/>
      <c r="F99874"/>
    </row>
    <row r="99875" spans="5:6">
      <c r="E99875"/>
      <c r="F99875"/>
    </row>
    <row r="99876" spans="5:6">
      <c r="E99876"/>
      <c r="F99876"/>
    </row>
    <row r="99877" spans="5:6">
      <c r="E99877"/>
      <c r="F99877"/>
    </row>
    <row r="99878" spans="5:6">
      <c r="E99878"/>
      <c r="F99878"/>
    </row>
    <row r="99879" spans="5:6">
      <c r="E99879"/>
      <c r="F99879"/>
    </row>
    <row r="99880" spans="5:6">
      <c r="E99880"/>
      <c r="F99880"/>
    </row>
    <row r="99881" spans="5:6">
      <c r="E99881"/>
      <c r="F99881"/>
    </row>
    <row r="99882" spans="5:6">
      <c r="E99882"/>
      <c r="F99882"/>
    </row>
    <row r="99883" spans="5:6">
      <c r="E99883"/>
      <c r="F99883"/>
    </row>
    <row r="99884" spans="5:6">
      <c r="E99884"/>
      <c r="F99884"/>
    </row>
    <row r="99885" spans="5:6">
      <c r="E99885"/>
      <c r="F99885"/>
    </row>
    <row r="99886" spans="5:6">
      <c r="E99886"/>
      <c r="F99886"/>
    </row>
    <row r="99887" spans="5:6">
      <c r="E99887"/>
      <c r="F99887"/>
    </row>
    <row r="99888" spans="5:6">
      <c r="E99888"/>
      <c r="F99888"/>
    </row>
    <row r="99889" spans="5:6">
      <c r="E99889"/>
      <c r="F99889"/>
    </row>
    <row r="99890" spans="5:6">
      <c r="E99890"/>
      <c r="F99890"/>
    </row>
    <row r="99891" spans="5:6">
      <c r="E99891"/>
      <c r="F99891"/>
    </row>
    <row r="99892" spans="5:6">
      <c r="E99892"/>
      <c r="F99892"/>
    </row>
    <row r="99893" spans="5:6">
      <c r="E99893"/>
      <c r="F99893"/>
    </row>
    <row r="99894" spans="5:6">
      <c r="E99894"/>
      <c r="F99894"/>
    </row>
    <row r="99895" spans="5:6">
      <c r="E99895"/>
      <c r="F99895"/>
    </row>
    <row r="99896" spans="5:6">
      <c r="E99896"/>
      <c r="F99896"/>
    </row>
    <row r="99897" spans="5:6">
      <c r="E99897"/>
      <c r="F99897"/>
    </row>
    <row r="99898" spans="5:6">
      <c r="E99898"/>
      <c r="F99898"/>
    </row>
    <row r="99899" spans="5:6">
      <c r="E99899"/>
      <c r="F99899"/>
    </row>
    <row r="99900" spans="5:6">
      <c r="E99900"/>
      <c r="F99900"/>
    </row>
    <row r="99901" spans="5:6">
      <c r="E99901"/>
      <c r="F99901"/>
    </row>
    <row r="99902" spans="5:6">
      <c r="E99902"/>
      <c r="F99902"/>
    </row>
    <row r="99903" spans="5:6">
      <c r="E99903"/>
      <c r="F99903"/>
    </row>
    <row r="99904" spans="5:6">
      <c r="E99904"/>
      <c r="F99904"/>
    </row>
    <row r="99905" spans="5:6">
      <c r="E99905"/>
      <c r="F99905"/>
    </row>
    <row r="99906" spans="5:6">
      <c r="E99906"/>
      <c r="F99906"/>
    </row>
    <row r="99907" spans="5:6">
      <c r="E99907"/>
      <c r="F99907"/>
    </row>
    <row r="99908" spans="5:6">
      <c r="E99908"/>
      <c r="F99908"/>
    </row>
    <row r="99909" spans="5:6">
      <c r="E99909"/>
      <c r="F99909"/>
    </row>
    <row r="99910" spans="5:6">
      <c r="E99910"/>
      <c r="F99910"/>
    </row>
    <row r="99911" spans="5:6">
      <c r="E99911"/>
      <c r="F99911"/>
    </row>
    <row r="99912" spans="5:6">
      <c r="E99912"/>
      <c r="F99912"/>
    </row>
    <row r="99913" spans="5:6">
      <c r="E99913"/>
      <c r="F99913"/>
    </row>
    <row r="99914" spans="5:6">
      <c r="E99914"/>
      <c r="F99914"/>
    </row>
    <row r="99915" spans="5:6">
      <c r="E99915"/>
      <c r="F99915"/>
    </row>
    <row r="99916" spans="5:6">
      <c r="E99916"/>
      <c r="F99916"/>
    </row>
    <row r="99917" spans="5:6">
      <c r="E99917"/>
      <c r="F99917"/>
    </row>
    <row r="99918" spans="5:6">
      <c r="E99918"/>
      <c r="F99918"/>
    </row>
    <row r="99919" spans="5:6">
      <c r="E99919"/>
      <c r="F99919"/>
    </row>
    <row r="99920" spans="5:6">
      <c r="E99920"/>
      <c r="F99920"/>
    </row>
    <row r="99921" spans="5:6">
      <c r="E99921"/>
      <c r="F99921"/>
    </row>
    <row r="99922" spans="5:6">
      <c r="E99922"/>
      <c r="F99922"/>
    </row>
    <row r="99923" spans="5:6">
      <c r="E99923"/>
      <c r="F99923"/>
    </row>
    <row r="99924" spans="5:6">
      <c r="E99924"/>
      <c r="F99924"/>
    </row>
    <row r="99925" spans="5:6">
      <c r="E99925"/>
      <c r="F99925"/>
    </row>
    <row r="99926" spans="5:6">
      <c r="E99926"/>
      <c r="F99926"/>
    </row>
    <row r="99927" spans="5:6">
      <c r="E99927"/>
      <c r="F99927"/>
    </row>
    <row r="99928" spans="5:6">
      <c r="E99928"/>
      <c r="F99928"/>
    </row>
    <row r="99929" spans="5:6">
      <c r="E99929"/>
      <c r="F99929"/>
    </row>
    <row r="99930" spans="5:6">
      <c r="E99930"/>
      <c r="F99930"/>
    </row>
    <row r="99931" spans="5:6">
      <c r="E99931"/>
      <c r="F99931"/>
    </row>
    <row r="99932" spans="5:6">
      <c r="E99932"/>
      <c r="F99932"/>
    </row>
    <row r="99933" spans="5:6">
      <c r="E99933"/>
      <c r="F99933"/>
    </row>
    <row r="99934" spans="5:6">
      <c r="E99934"/>
      <c r="F99934"/>
    </row>
    <row r="99935" spans="5:6">
      <c r="E99935"/>
      <c r="F99935"/>
    </row>
    <row r="99936" spans="5:6">
      <c r="E99936"/>
      <c r="F99936"/>
    </row>
    <row r="99937" spans="5:6">
      <c r="E99937"/>
      <c r="F99937"/>
    </row>
    <row r="99938" spans="5:6">
      <c r="E99938"/>
      <c r="F99938"/>
    </row>
    <row r="99939" spans="5:6">
      <c r="E99939"/>
      <c r="F99939"/>
    </row>
    <row r="99940" spans="5:6">
      <c r="E99940"/>
      <c r="F99940"/>
    </row>
    <row r="99941" spans="5:6">
      <c r="E99941"/>
      <c r="F99941"/>
    </row>
    <row r="99942" spans="5:6">
      <c r="E99942"/>
      <c r="F99942"/>
    </row>
    <row r="99943" spans="5:6">
      <c r="E99943"/>
      <c r="F99943"/>
    </row>
    <row r="99944" spans="5:6">
      <c r="E99944"/>
      <c r="F99944"/>
    </row>
    <row r="99945" spans="5:6">
      <c r="E99945"/>
      <c r="F99945"/>
    </row>
    <row r="99946" spans="5:6">
      <c r="E99946"/>
      <c r="F99946"/>
    </row>
    <row r="99947" spans="5:6">
      <c r="E99947"/>
      <c r="F99947"/>
    </row>
    <row r="99948" spans="5:6">
      <c r="E99948"/>
      <c r="F99948"/>
    </row>
    <row r="99949" spans="5:6">
      <c r="E99949"/>
      <c r="F99949"/>
    </row>
    <row r="99950" spans="5:6">
      <c r="E99950"/>
      <c r="F99950"/>
    </row>
    <row r="99951" spans="5:6">
      <c r="E99951"/>
      <c r="F99951"/>
    </row>
    <row r="99952" spans="5:6">
      <c r="E99952"/>
      <c r="F99952"/>
    </row>
    <row r="99953" spans="5:6">
      <c r="E99953"/>
      <c r="F99953"/>
    </row>
    <row r="99954" spans="5:6">
      <c r="E99954"/>
      <c r="F99954"/>
    </row>
    <row r="99955" spans="5:6">
      <c r="E99955"/>
      <c r="F99955"/>
    </row>
    <row r="99956" spans="5:6">
      <c r="E99956"/>
      <c r="F99956"/>
    </row>
    <row r="99957" spans="5:6">
      <c r="E99957"/>
      <c r="F99957"/>
    </row>
    <row r="99958" spans="5:6">
      <c r="E99958"/>
      <c r="F99958"/>
    </row>
    <row r="99959" spans="5:6">
      <c r="E99959"/>
      <c r="F99959"/>
    </row>
    <row r="99960" spans="5:6">
      <c r="E99960"/>
      <c r="F99960"/>
    </row>
    <row r="99961" spans="5:6">
      <c r="E99961"/>
      <c r="F99961"/>
    </row>
    <row r="99962" spans="5:6">
      <c r="E99962"/>
      <c r="F99962"/>
    </row>
    <row r="99963" spans="5:6">
      <c r="E99963"/>
      <c r="F99963"/>
    </row>
    <row r="99964" spans="5:6">
      <c r="E99964"/>
      <c r="F99964"/>
    </row>
    <row r="99965" spans="5:6">
      <c r="E99965"/>
      <c r="F99965"/>
    </row>
    <row r="99966" spans="5:6">
      <c r="E99966"/>
      <c r="F99966"/>
    </row>
    <row r="99967" spans="5:6">
      <c r="E99967"/>
      <c r="F99967"/>
    </row>
    <row r="99968" spans="5:6">
      <c r="E99968"/>
      <c r="F99968"/>
    </row>
    <row r="99969" spans="5:6">
      <c r="E99969"/>
      <c r="F99969"/>
    </row>
    <row r="99970" spans="5:6">
      <c r="E99970"/>
      <c r="F99970"/>
    </row>
    <row r="99971" spans="5:6">
      <c r="E99971"/>
      <c r="F99971"/>
    </row>
    <row r="99972" spans="5:6">
      <c r="E99972"/>
      <c r="F99972"/>
    </row>
    <row r="99973" spans="5:6">
      <c r="E99973"/>
      <c r="F99973"/>
    </row>
    <row r="99974" spans="5:6">
      <c r="E99974"/>
      <c r="F99974"/>
    </row>
    <row r="99975" spans="5:6">
      <c r="E99975"/>
      <c r="F99975"/>
    </row>
    <row r="99976" spans="5:6">
      <c r="E99976"/>
      <c r="F99976"/>
    </row>
    <row r="99977" spans="5:6">
      <c r="E99977"/>
      <c r="F99977"/>
    </row>
    <row r="99978" spans="5:6">
      <c r="E99978"/>
      <c r="F99978"/>
    </row>
    <row r="99979" spans="5:6">
      <c r="E99979"/>
      <c r="F99979"/>
    </row>
    <row r="99980" spans="5:6">
      <c r="E99980"/>
      <c r="F99980"/>
    </row>
    <row r="99981" spans="5:6">
      <c r="E99981"/>
      <c r="F99981"/>
    </row>
    <row r="99982" spans="5:6">
      <c r="E99982"/>
      <c r="F99982"/>
    </row>
    <row r="99983" spans="5:6">
      <c r="E99983"/>
      <c r="F99983"/>
    </row>
    <row r="99984" spans="5:6">
      <c r="E99984"/>
      <c r="F99984"/>
    </row>
    <row r="99985" spans="5:6">
      <c r="E99985"/>
      <c r="F99985"/>
    </row>
    <row r="99986" spans="5:6">
      <c r="E99986"/>
      <c r="F99986"/>
    </row>
    <row r="99987" spans="5:6">
      <c r="E99987"/>
      <c r="F99987"/>
    </row>
    <row r="99988" spans="5:6">
      <c r="E99988"/>
      <c r="F99988"/>
    </row>
    <row r="99989" spans="5:6">
      <c r="E99989"/>
      <c r="F99989"/>
    </row>
    <row r="99990" spans="5:6">
      <c r="E99990"/>
      <c r="F99990"/>
    </row>
    <row r="99991" spans="5:6">
      <c r="E99991"/>
      <c r="F99991"/>
    </row>
    <row r="99992" spans="5:6">
      <c r="E99992"/>
      <c r="F99992"/>
    </row>
    <row r="99993" spans="5:6">
      <c r="E99993"/>
      <c r="F99993"/>
    </row>
    <row r="99994" spans="5:6">
      <c r="E99994"/>
      <c r="F99994"/>
    </row>
    <row r="99995" spans="5:6">
      <c r="E99995"/>
      <c r="F99995"/>
    </row>
    <row r="99996" spans="5:6">
      <c r="E99996"/>
      <c r="F99996"/>
    </row>
    <row r="99997" spans="5:6">
      <c r="E99997"/>
      <c r="F99997"/>
    </row>
    <row r="99998" spans="5:6">
      <c r="E99998"/>
      <c r="F99998"/>
    </row>
    <row r="99999" spans="5:6">
      <c r="E99999"/>
      <c r="F99999"/>
    </row>
    <row r="100000" spans="5:6">
      <c r="E100000"/>
      <c r="F100000"/>
    </row>
    <row r="100001" spans="5:6">
      <c r="E100001"/>
      <c r="F100001"/>
    </row>
    <row r="100002" spans="5:6">
      <c r="E100002"/>
      <c r="F100002"/>
    </row>
    <row r="100003" spans="5:6">
      <c r="E100003"/>
      <c r="F100003"/>
    </row>
    <row r="100004" spans="5:6">
      <c r="E100004"/>
      <c r="F100004"/>
    </row>
    <row r="100005" spans="5:6">
      <c r="E100005"/>
      <c r="F100005"/>
    </row>
    <row r="100006" spans="5:6">
      <c r="E100006"/>
      <c r="F100006"/>
    </row>
    <row r="100007" spans="5:6">
      <c r="E100007"/>
      <c r="F100007"/>
    </row>
    <row r="100008" spans="5:6">
      <c r="E100008"/>
      <c r="F100008"/>
    </row>
    <row r="100009" spans="5:6">
      <c r="E100009"/>
      <c r="F100009"/>
    </row>
    <row r="100010" spans="5:6">
      <c r="E100010"/>
      <c r="F100010"/>
    </row>
    <row r="100011" spans="5:6">
      <c r="E100011"/>
      <c r="F100011"/>
    </row>
    <row r="100012" spans="5:6">
      <c r="E100012"/>
      <c r="F100012"/>
    </row>
    <row r="100013" spans="5:6">
      <c r="E100013"/>
      <c r="F100013"/>
    </row>
    <row r="100014" spans="5:6">
      <c r="E100014"/>
      <c r="F100014"/>
    </row>
    <row r="100015" spans="5:6">
      <c r="E100015"/>
      <c r="F100015"/>
    </row>
    <row r="100016" spans="5:6">
      <c r="E100016"/>
      <c r="F100016"/>
    </row>
    <row r="100017" spans="5:6">
      <c r="E100017"/>
      <c r="F100017"/>
    </row>
    <row r="100018" spans="5:6">
      <c r="E100018"/>
      <c r="F100018"/>
    </row>
    <row r="100019" spans="5:6">
      <c r="E100019"/>
      <c r="F100019"/>
    </row>
    <row r="100020" spans="5:6">
      <c r="E100020"/>
      <c r="F100020"/>
    </row>
    <row r="100021" spans="5:6">
      <c r="E100021"/>
      <c r="F100021"/>
    </row>
    <row r="100022" spans="5:6">
      <c r="E100022"/>
      <c r="F100022"/>
    </row>
    <row r="100023" spans="5:6">
      <c r="E100023"/>
      <c r="F100023"/>
    </row>
    <row r="100024" spans="5:6">
      <c r="E100024"/>
      <c r="F100024"/>
    </row>
    <row r="100025" spans="5:6">
      <c r="E100025"/>
      <c r="F100025"/>
    </row>
    <row r="100026" spans="5:6">
      <c r="E100026"/>
      <c r="F100026"/>
    </row>
    <row r="100027" spans="5:6">
      <c r="E100027"/>
      <c r="F100027"/>
    </row>
    <row r="100028" spans="5:6">
      <c r="E100028"/>
      <c r="F100028"/>
    </row>
    <row r="100029" spans="5:6">
      <c r="E100029"/>
      <c r="F100029"/>
    </row>
    <row r="100030" spans="5:6">
      <c r="E100030"/>
      <c r="F100030"/>
    </row>
    <row r="100031" spans="5:6">
      <c r="E100031"/>
      <c r="F100031"/>
    </row>
    <row r="100032" spans="5:6">
      <c r="E100032"/>
      <c r="F100032"/>
    </row>
    <row r="100033" spans="5:6">
      <c r="E100033"/>
      <c r="F100033"/>
    </row>
    <row r="100034" spans="5:6">
      <c r="E100034"/>
      <c r="F100034"/>
    </row>
    <row r="100035" spans="5:6">
      <c r="E100035"/>
      <c r="F100035"/>
    </row>
    <row r="100036" spans="5:6">
      <c r="E100036"/>
      <c r="F100036"/>
    </row>
    <row r="100037" spans="5:6">
      <c r="E100037"/>
      <c r="F100037"/>
    </row>
    <row r="100038" spans="5:6">
      <c r="E100038"/>
      <c r="F100038"/>
    </row>
    <row r="100039" spans="5:6">
      <c r="E100039"/>
      <c r="F100039"/>
    </row>
    <row r="100040" spans="5:6">
      <c r="E100040"/>
      <c r="F100040"/>
    </row>
    <row r="100041" spans="5:6">
      <c r="E100041"/>
      <c r="F100041"/>
    </row>
    <row r="100042" spans="5:6">
      <c r="E100042"/>
      <c r="F100042"/>
    </row>
    <row r="100043" spans="5:6">
      <c r="E100043"/>
      <c r="F100043"/>
    </row>
    <row r="100044" spans="5:6">
      <c r="E100044"/>
      <c r="F100044"/>
    </row>
    <row r="100045" spans="5:6">
      <c r="E100045"/>
      <c r="F100045"/>
    </row>
    <row r="100046" spans="5:6">
      <c r="E100046"/>
      <c r="F100046"/>
    </row>
    <row r="100047" spans="5:6">
      <c r="E100047"/>
      <c r="F100047"/>
    </row>
    <row r="100048" spans="5:6">
      <c r="E100048"/>
      <c r="F100048"/>
    </row>
    <row r="100049" spans="5:6">
      <c r="E100049"/>
      <c r="F100049"/>
    </row>
    <row r="100050" spans="5:6">
      <c r="E100050"/>
      <c r="F100050"/>
    </row>
    <row r="100051" spans="5:6">
      <c r="E100051"/>
      <c r="F100051"/>
    </row>
    <row r="100052" spans="5:6">
      <c r="E100052"/>
      <c r="F100052"/>
    </row>
    <row r="100053" spans="5:6">
      <c r="E100053"/>
      <c r="F100053"/>
    </row>
    <row r="100054" spans="5:6">
      <c r="E100054"/>
      <c r="F100054"/>
    </row>
    <row r="100055" spans="5:6">
      <c r="E100055"/>
      <c r="F100055"/>
    </row>
    <row r="100056" spans="5:6">
      <c r="E100056"/>
      <c r="F100056"/>
    </row>
    <row r="100057" spans="5:6">
      <c r="E100057"/>
      <c r="F100057"/>
    </row>
    <row r="100058" spans="5:6">
      <c r="E100058"/>
      <c r="F100058"/>
    </row>
    <row r="100059" spans="5:6">
      <c r="E100059"/>
      <c r="F100059"/>
    </row>
    <row r="100060" spans="5:6">
      <c r="E100060"/>
      <c r="F100060"/>
    </row>
    <row r="100061" spans="5:6">
      <c r="E100061"/>
      <c r="F100061"/>
    </row>
    <row r="100062" spans="5:6">
      <c r="E100062"/>
      <c r="F100062"/>
    </row>
    <row r="100063" spans="5:6">
      <c r="E100063"/>
      <c r="F100063"/>
    </row>
    <row r="100064" spans="5:6">
      <c r="E100064"/>
      <c r="F100064"/>
    </row>
    <row r="100065" spans="5:6">
      <c r="E100065"/>
      <c r="F100065"/>
    </row>
    <row r="100066" spans="5:6">
      <c r="E100066"/>
      <c r="F100066"/>
    </row>
    <row r="100067" spans="5:6">
      <c r="E100067"/>
      <c r="F100067"/>
    </row>
    <row r="100068" spans="5:6">
      <c r="E100068"/>
      <c r="F100068"/>
    </row>
    <row r="100069" spans="5:6">
      <c r="E100069"/>
      <c r="F100069"/>
    </row>
    <row r="100070" spans="5:6">
      <c r="E100070"/>
      <c r="F100070"/>
    </row>
    <row r="100071" spans="5:6">
      <c r="E100071"/>
      <c r="F100071"/>
    </row>
    <row r="100072" spans="5:6">
      <c r="E100072"/>
      <c r="F100072"/>
    </row>
    <row r="100073" spans="5:6">
      <c r="E100073"/>
      <c r="F100073"/>
    </row>
    <row r="100074" spans="5:6">
      <c r="E100074"/>
      <c r="F100074"/>
    </row>
    <row r="100075" spans="5:6">
      <c r="E100075"/>
      <c r="F100075"/>
    </row>
    <row r="100076" spans="5:6">
      <c r="E100076"/>
      <c r="F100076"/>
    </row>
    <row r="100077" spans="5:6">
      <c r="E100077"/>
      <c r="F100077"/>
    </row>
    <row r="100078" spans="5:6">
      <c r="E100078"/>
      <c r="F100078"/>
    </row>
    <row r="100079" spans="5:6">
      <c r="E100079"/>
      <c r="F100079"/>
    </row>
    <row r="100080" spans="5:6">
      <c r="E100080"/>
      <c r="F100080"/>
    </row>
    <row r="100081" spans="5:6">
      <c r="E100081"/>
      <c r="F100081"/>
    </row>
    <row r="100082" spans="5:6">
      <c r="E100082"/>
      <c r="F100082"/>
    </row>
    <row r="100083" spans="5:6">
      <c r="E100083"/>
      <c r="F100083"/>
    </row>
    <row r="100084" spans="5:6">
      <c r="E100084"/>
      <c r="F100084"/>
    </row>
    <row r="100085" spans="5:6">
      <c r="E100085"/>
      <c r="F100085"/>
    </row>
    <row r="100086" spans="5:6">
      <c r="E100086"/>
      <c r="F100086"/>
    </row>
    <row r="100087" spans="5:6">
      <c r="E100087"/>
      <c r="F100087"/>
    </row>
    <row r="100088" spans="5:6">
      <c r="E100088"/>
      <c r="F100088"/>
    </row>
    <row r="100089" spans="5:6">
      <c r="E100089"/>
      <c r="F100089"/>
    </row>
    <row r="100090" spans="5:6">
      <c r="E100090"/>
      <c r="F100090"/>
    </row>
    <row r="100091" spans="5:6">
      <c r="E100091"/>
      <c r="F100091"/>
    </row>
    <row r="100092" spans="5:6">
      <c r="E100092"/>
      <c r="F100092"/>
    </row>
    <row r="100093" spans="5:6">
      <c r="E100093"/>
      <c r="F100093"/>
    </row>
    <row r="100094" spans="5:6">
      <c r="E100094"/>
      <c r="F100094"/>
    </row>
    <row r="100095" spans="5:6">
      <c r="E100095"/>
      <c r="F100095"/>
    </row>
    <row r="100096" spans="5:6">
      <c r="E100096"/>
      <c r="F100096"/>
    </row>
    <row r="100097" spans="5:6">
      <c r="E100097"/>
      <c r="F100097"/>
    </row>
    <row r="100098" spans="5:6">
      <c r="E100098"/>
      <c r="F100098"/>
    </row>
    <row r="100099" spans="5:6">
      <c r="E100099"/>
      <c r="F100099"/>
    </row>
    <row r="100100" spans="5:6">
      <c r="E100100"/>
      <c r="F100100"/>
    </row>
    <row r="100101" spans="5:6">
      <c r="E100101"/>
      <c r="F100101"/>
    </row>
    <row r="100102" spans="5:6">
      <c r="E100102"/>
      <c r="F100102"/>
    </row>
    <row r="100103" spans="5:6">
      <c r="E100103"/>
      <c r="F100103"/>
    </row>
    <row r="100104" spans="5:6">
      <c r="E100104"/>
      <c r="F100104"/>
    </row>
    <row r="100105" spans="5:6">
      <c r="E100105"/>
      <c r="F100105"/>
    </row>
    <row r="100106" spans="5:6">
      <c r="E100106"/>
      <c r="F100106"/>
    </row>
    <row r="100107" spans="5:6">
      <c r="E100107"/>
      <c r="F100107"/>
    </row>
    <row r="100108" spans="5:6">
      <c r="E100108"/>
      <c r="F100108"/>
    </row>
    <row r="100109" spans="5:6">
      <c r="E100109"/>
      <c r="F100109"/>
    </row>
    <row r="100110" spans="5:6">
      <c r="E100110"/>
      <c r="F100110"/>
    </row>
    <row r="100111" spans="5:6">
      <c r="E100111"/>
      <c r="F100111"/>
    </row>
    <row r="100112" spans="5:6">
      <c r="E100112"/>
      <c r="F100112"/>
    </row>
    <row r="100113" spans="5:6">
      <c r="E100113"/>
      <c r="F100113"/>
    </row>
    <row r="100114" spans="5:6">
      <c r="E100114"/>
      <c r="F100114"/>
    </row>
    <row r="100115" spans="5:6">
      <c r="E100115"/>
      <c r="F100115"/>
    </row>
    <row r="100116" spans="5:6">
      <c r="E100116"/>
      <c r="F100116"/>
    </row>
    <row r="100117" spans="5:6">
      <c r="E100117"/>
      <c r="F100117"/>
    </row>
    <row r="100118" spans="5:6">
      <c r="E100118"/>
      <c r="F100118"/>
    </row>
    <row r="100119" spans="5:6">
      <c r="E100119"/>
      <c r="F100119"/>
    </row>
    <row r="100120" spans="5:6">
      <c r="E100120"/>
      <c r="F100120"/>
    </row>
    <row r="100121" spans="5:6">
      <c r="E100121"/>
      <c r="F100121"/>
    </row>
    <row r="100122" spans="5:6">
      <c r="E100122"/>
      <c r="F100122"/>
    </row>
    <row r="100123" spans="5:6">
      <c r="E100123"/>
      <c r="F100123"/>
    </row>
    <row r="100124" spans="5:6">
      <c r="E100124"/>
      <c r="F100124"/>
    </row>
    <row r="100125" spans="5:6">
      <c r="E100125"/>
      <c r="F100125"/>
    </row>
    <row r="100126" spans="5:6">
      <c r="E100126"/>
      <c r="F100126"/>
    </row>
    <row r="100127" spans="5:6">
      <c r="E100127"/>
      <c r="F100127"/>
    </row>
    <row r="100128" spans="5:6">
      <c r="E100128"/>
      <c r="F100128"/>
    </row>
    <row r="100129" spans="5:6">
      <c r="E100129"/>
      <c r="F100129"/>
    </row>
    <row r="100130" spans="5:6">
      <c r="E100130"/>
      <c r="F100130"/>
    </row>
    <row r="100131" spans="5:6">
      <c r="E100131"/>
      <c r="F100131"/>
    </row>
    <row r="100132" spans="5:6">
      <c r="E100132"/>
      <c r="F100132"/>
    </row>
    <row r="100133" spans="5:6">
      <c r="E100133"/>
      <c r="F100133"/>
    </row>
    <row r="100134" spans="5:6">
      <c r="E100134"/>
      <c r="F100134"/>
    </row>
    <row r="100135" spans="5:6">
      <c r="E100135"/>
      <c r="F100135"/>
    </row>
    <row r="100136" spans="5:6">
      <c r="E100136"/>
      <c r="F100136"/>
    </row>
    <row r="100137" spans="5:6">
      <c r="E100137"/>
      <c r="F100137"/>
    </row>
    <row r="100138" spans="5:6">
      <c r="E100138"/>
      <c r="F100138"/>
    </row>
    <row r="100139" spans="5:6">
      <c r="E100139"/>
      <c r="F100139"/>
    </row>
    <row r="100140" spans="5:6">
      <c r="E100140"/>
      <c r="F100140"/>
    </row>
    <row r="100141" spans="5:6">
      <c r="E100141"/>
      <c r="F100141"/>
    </row>
    <row r="100142" spans="5:6">
      <c r="E100142"/>
      <c r="F100142"/>
    </row>
    <row r="100143" spans="5:6">
      <c r="E100143"/>
      <c r="F100143"/>
    </row>
    <row r="100144" spans="5:6">
      <c r="E100144"/>
      <c r="F100144"/>
    </row>
    <row r="100145" spans="5:6">
      <c r="E100145"/>
      <c r="F100145"/>
    </row>
    <row r="100146" spans="5:6">
      <c r="E100146"/>
      <c r="F100146"/>
    </row>
    <row r="100147" spans="5:6">
      <c r="E100147"/>
      <c r="F100147"/>
    </row>
    <row r="100148" spans="5:6">
      <c r="E100148"/>
      <c r="F100148"/>
    </row>
    <row r="100149" spans="5:6">
      <c r="E100149"/>
      <c r="F100149"/>
    </row>
    <row r="100150" spans="5:6">
      <c r="E100150"/>
      <c r="F100150"/>
    </row>
    <row r="100151" spans="5:6">
      <c r="E100151"/>
      <c r="F100151"/>
    </row>
    <row r="100152" spans="5:6">
      <c r="E100152"/>
      <c r="F100152"/>
    </row>
    <row r="100153" spans="5:6">
      <c r="E100153"/>
      <c r="F100153"/>
    </row>
    <row r="100154" spans="5:6">
      <c r="E100154"/>
      <c r="F100154"/>
    </row>
    <row r="100155" spans="5:6">
      <c r="E100155"/>
      <c r="F100155"/>
    </row>
    <row r="100156" spans="5:6">
      <c r="E100156"/>
      <c r="F100156"/>
    </row>
    <row r="100157" spans="5:6">
      <c r="E100157"/>
      <c r="F100157"/>
    </row>
    <row r="100158" spans="5:6">
      <c r="E100158"/>
      <c r="F100158"/>
    </row>
    <row r="100159" spans="5:6">
      <c r="E100159"/>
      <c r="F100159"/>
    </row>
    <row r="100160" spans="5:6">
      <c r="E100160"/>
      <c r="F100160"/>
    </row>
    <row r="100161" spans="5:6">
      <c r="E100161"/>
      <c r="F100161"/>
    </row>
    <row r="100162" spans="5:6">
      <c r="E100162"/>
      <c r="F100162"/>
    </row>
    <row r="100163" spans="5:6">
      <c r="E100163"/>
      <c r="F100163"/>
    </row>
    <row r="100164" spans="5:6">
      <c r="E100164"/>
      <c r="F100164"/>
    </row>
    <row r="100165" spans="5:6">
      <c r="E100165"/>
      <c r="F100165"/>
    </row>
    <row r="100166" spans="5:6">
      <c r="E100166"/>
      <c r="F100166"/>
    </row>
    <row r="100167" spans="5:6">
      <c r="E100167"/>
      <c r="F100167"/>
    </row>
    <row r="100168" spans="5:6">
      <c r="E100168"/>
      <c r="F100168"/>
    </row>
    <row r="100169" spans="5:6">
      <c r="E100169"/>
      <c r="F100169"/>
    </row>
    <row r="100170" spans="5:6">
      <c r="E100170"/>
      <c r="F100170"/>
    </row>
    <row r="100171" spans="5:6">
      <c r="E100171"/>
      <c r="F100171"/>
    </row>
    <row r="100172" spans="5:6">
      <c r="E100172"/>
      <c r="F100172"/>
    </row>
    <row r="100173" spans="5:6">
      <c r="E100173"/>
      <c r="F100173"/>
    </row>
    <row r="100174" spans="5:6">
      <c r="E100174"/>
      <c r="F100174"/>
    </row>
    <row r="100175" spans="5:6">
      <c r="E100175"/>
      <c r="F100175"/>
    </row>
    <row r="100176" spans="5:6">
      <c r="E100176"/>
      <c r="F100176"/>
    </row>
    <row r="100177" spans="5:6">
      <c r="E100177"/>
      <c r="F100177"/>
    </row>
    <row r="100178" spans="5:6">
      <c r="E100178"/>
      <c r="F100178"/>
    </row>
    <row r="100179" spans="5:6">
      <c r="E100179"/>
      <c r="F100179"/>
    </row>
    <row r="100180" spans="5:6">
      <c r="E100180"/>
      <c r="F100180"/>
    </row>
    <row r="100181" spans="5:6">
      <c r="E100181"/>
      <c r="F100181"/>
    </row>
    <row r="100182" spans="5:6">
      <c r="E100182"/>
      <c r="F100182"/>
    </row>
    <row r="100183" spans="5:6">
      <c r="E100183"/>
      <c r="F100183"/>
    </row>
    <row r="100184" spans="5:6">
      <c r="E100184"/>
      <c r="F100184"/>
    </row>
    <row r="100185" spans="5:6">
      <c r="E100185"/>
      <c r="F100185"/>
    </row>
    <row r="100186" spans="5:6">
      <c r="E100186"/>
      <c r="F100186"/>
    </row>
    <row r="100187" spans="5:6">
      <c r="E100187"/>
      <c r="F100187"/>
    </row>
    <row r="100188" spans="5:6">
      <c r="E100188"/>
      <c r="F100188"/>
    </row>
    <row r="100189" spans="5:6">
      <c r="E100189"/>
      <c r="F100189"/>
    </row>
    <row r="100190" spans="5:6">
      <c r="E100190"/>
      <c r="F100190"/>
    </row>
    <row r="100191" spans="5:6">
      <c r="E100191"/>
      <c r="F100191"/>
    </row>
    <row r="100192" spans="5:6">
      <c r="E100192"/>
      <c r="F100192"/>
    </row>
    <row r="100193" spans="5:6">
      <c r="E100193"/>
      <c r="F100193"/>
    </row>
    <row r="100194" spans="5:6">
      <c r="E100194"/>
      <c r="F100194"/>
    </row>
    <row r="100195" spans="5:6">
      <c r="E100195"/>
      <c r="F100195"/>
    </row>
    <row r="100196" spans="5:6">
      <c r="E100196"/>
      <c r="F100196"/>
    </row>
    <row r="100197" spans="5:6">
      <c r="E100197"/>
      <c r="F100197"/>
    </row>
    <row r="100198" spans="5:6">
      <c r="E100198"/>
      <c r="F100198"/>
    </row>
    <row r="100199" spans="5:6">
      <c r="E100199"/>
      <c r="F100199"/>
    </row>
    <row r="100200" spans="5:6">
      <c r="E100200"/>
      <c r="F100200"/>
    </row>
    <row r="100201" spans="5:6">
      <c r="E100201"/>
      <c r="F100201"/>
    </row>
    <row r="100202" spans="5:6">
      <c r="E100202"/>
      <c r="F100202"/>
    </row>
    <row r="100203" spans="5:6">
      <c r="E100203"/>
      <c r="F100203"/>
    </row>
    <row r="100204" spans="5:6">
      <c r="E100204"/>
      <c r="F100204"/>
    </row>
    <row r="100205" spans="5:6">
      <c r="E100205"/>
      <c r="F100205"/>
    </row>
    <row r="100206" spans="5:6">
      <c r="E100206"/>
      <c r="F100206"/>
    </row>
    <row r="100207" spans="5:6">
      <c r="E100207"/>
      <c r="F100207"/>
    </row>
    <row r="100208" spans="5:6">
      <c r="E100208"/>
      <c r="F100208"/>
    </row>
    <row r="100209" spans="5:6">
      <c r="E100209"/>
      <c r="F100209"/>
    </row>
    <row r="100210" spans="5:6">
      <c r="E100210"/>
      <c r="F100210"/>
    </row>
    <row r="100211" spans="5:6">
      <c r="E100211"/>
      <c r="F100211"/>
    </row>
    <row r="100212" spans="5:6">
      <c r="E100212"/>
      <c r="F100212"/>
    </row>
    <row r="100213" spans="5:6">
      <c r="E100213"/>
      <c r="F100213"/>
    </row>
    <row r="100214" spans="5:6">
      <c r="E100214"/>
      <c r="F100214"/>
    </row>
    <row r="100215" spans="5:6">
      <c r="E100215"/>
      <c r="F100215"/>
    </row>
    <row r="100216" spans="5:6">
      <c r="E100216"/>
      <c r="F100216"/>
    </row>
    <row r="100217" spans="5:6">
      <c r="E100217"/>
      <c r="F100217"/>
    </row>
    <row r="100218" spans="5:6">
      <c r="E100218"/>
      <c r="F100218"/>
    </row>
    <row r="100219" spans="5:6">
      <c r="E100219"/>
      <c r="F100219"/>
    </row>
    <row r="100220" spans="5:6">
      <c r="E100220"/>
      <c r="F100220"/>
    </row>
    <row r="100221" spans="5:6">
      <c r="E100221"/>
      <c r="F100221"/>
    </row>
    <row r="100222" spans="5:6">
      <c r="E100222"/>
      <c r="F100222"/>
    </row>
    <row r="100223" spans="5:6">
      <c r="E100223"/>
      <c r="F100223"/>
    </row>
    <row r="100224" spans="5:6">
      <c r="E100224"/>
      <c r="F100224"/>
    </row>
    <row r="100225" spans="5:6">
      <c r="E100225"/>
      <c r="F100225"/>
    </row>
    <row r="100226" spans="5:6">
      <c r="E100226"/>
      <c r="F100226"/>
    </row>
    <row r="100227" spans="5:6">
      <c r="E100227"/>
      <c r="F100227"/>
    </row>
    <row r="100228" spans="5:6">
      <c r="E100228"/>
      <c r="F100228"/>
    </row>
    <row r="100229" spans="5:6">
      <c r="E100229"/>
      <c r="F100229"/>
    </row>
    <row r="100230" spans="5:6">
      <c r="E100230"/>
      <c r="F100230"/>
    </row>
    <row r="100231" spans="5:6">
      <c r="E100231"/>
      <c r="F100231"/>
    </row>
    <row r="100232" spans="5:6">
      <c r="E100232"/>
      <c r="F100232"/>
    </row>
    <row r="100233" spans="5:6">
      <c r="E100233"/>
      <c r="F100233"/>
    </row>
    <row r="100234" spans="5:6">
      <c r="E100234"/>
      <c r="F100234"/>
    </row>
    <row r="100235" spans="5:6">
      <c r="E100235"/>
      <c r="F100235"/>
    </row>
    <row r="100236" spans="5:6">
      <c r="E100236"/>
      <c r="F100236"/>
    </row>
    <row r="100237" spans="5:6">
      <c r="E100237"/>
      <c r="F100237"/>
    </row>
    <row r="100238" spans="5:6">
      <c r="E100238"/>
      <c r="F100238"/>
    </row>
    <row r="100239" spans="5:6">
      <c r="E100239"/>
      <c r="F100239"/>
    </row>
    <row r="100240" spans="5:6">
      <c r="E100240"/>
      <c r="F100240"/>
    </row>
    <row r="100241" spans="5:6">
      <c r="E100241"/>
      <c r="F100241"/>
    </row>
    <row r="100242" spans="5:6">
      <c r="E100242"/>
      <c r="F100242"/>
    </row>
    <row r="100243" spans="5:6">
      <c r="E100243"/>
      <c r="F100243"/>
    </row>
    <row r="100244" spans="5:6">
      <c r="E100244"/>
      <c r="F100244"/>
    </row>
    <row r="100245" spans="5:6">
      <c r="E100245"/>
      <c r="F100245"/>
    </row>
    <row r="100246" spans="5:6">
      <c r="E100246"/>
      <c r="F100246"/>
    </row>
    <row r="100247" spans="5:6">
      <c r="E100247"/>
      <c r="F100247"/>
    </row>
    <row r="100248" spans="5:6">
      <c r="E100248"/>
      <c r="F100248"/>
    </row>
    <row r="100249" spans="5:6">
      <c r="E100249"/>
      <c r="F100249"/>
    </row>
    <row r="100250" spans="5:6">
      <c r="E100250"/>
      <c r="F100250"/>
    </row>
    <row r="100251" spans="5:6">
      <c r="E100251"/>
      <c r="F100251"/>
    </row>
    <row r="100252" spans="5:6">
      <c r="E100252"/>
      <c r="F100252"/>
    </row>
    <row r="100253" spans="5:6">
      <c r="E100253"/>
      <c r="F100253"/>
    </row>
    <row r="100254" spans="5:6">
      <c r="E100254"/>
      <c r="F100254"/>
    </row>
    <row r="100255" spans="5:6">
      <c r="E100255"/>
      <c r="F100255"/>
    </row>
    <row r="100256" spans="5:6">
      <c r="E100256"/>
      <c r="F100256"/>
    </row>
    <row r="100257" spans="5:6">
      <c r="E100257"/>
      <c r="F100257"/>
    </row>
    <row r="100258" spans="5:6">
      <c r="E100258"/>
      <c r="F100258"/>
    </row>
    <row r="100259" spans="5:6">
      <c r="E100259"/>
      <c r="F100259"/>
    </row>
    <row r="100260" spans="5:6">
      <c r="E100260"/>
      <c r="F100260"/>
    </row>
    <row r="100261" spans="5:6">
      <c r="E100261"/>
      <c r="F100261"/>
    </row>
    <row r="100262" spans="5:6">
      <c r="E100262"/>
      <c r="F100262"/>
    </row>
    <row r="100263" spans="5:6">
      <c r="E100263"/>
      <c r="F100263"/>
    </row>
    <row r="100264" spans="5:6">
      <c r="E100264"/>
      <c r="F100264"/>
    </row>
    <row r="100265" spans="5:6">
      <c r="E100265"/>
      <c r="F100265"/>
    </row>
    <row r="100266" spans="5:6">
      <c r="E100266"/>
      <c r="F100266"/>
    </row>
    <row r="100267" spans="5:6">
      <c r="E100267"/>
      <c r="F100267"/>
    </row>
    <row r="100268" spans="5:6">
      <c r="E100268"/>
      <c r="F100268"/>
    </row>
    <row r="100269" spans="5:6">
      <c r="E100269"/>
      <c r="F100269"/>
    </row>
    <row r="100270" spans="5:6">
      <c r="E100270"/>
      <c r="F100270"/>
    </row>
    <row r="100271" spans="5:6">
      <c r="E100271"/>
      <c r="F100271"/>
    </row>
    <row r="100272" spans="5:6">
      <c r="E100272"/>
      <c r="F100272"/>
    </row>
    <row r="100273" spans="5:6">
      <c r="E100273"/>
      <c r="F100273"/>
    </row>
    <row r="100274" spans="5:6">
      <c r="E100274"/>
      <c r="F100274"/>
    </row>
    <row r="100275" spans="5:6">
      <c r="E100275"/>
      <c r="F100275"/>
    </row>
    <row r="100276" spans="5:6">
      <c r="E100276"/>
      <c r="F100276"/>
    </row>
    <row r="100277" spans="5:6">
      <c r="E100277"/>
      <c r="F100277"/>
    </row>
    <row r="100278" spans="5:6">
      <c r="E100278"/>
      <c r="F100278"/>
    </row>
    <row r="100279" spans="5:6">
      <c r="E100279"/>
      <c r="F100279"/>
    </row>
    <row r="100280" spans="5:6">
      <c r="E100280"/>
      <c r="F100280"/>
    </row>
    <row r="100281" spans="5:6">
      <c r="E100281"/>
      <c r="F100281"/>
    </row>
    <row r="100282" spans="5:6">
      <c r="E100282"/>
      <c r="F100282"/>
    </row>
    <row r="100283" spans="5:6">
      <c r="E100283"/>
      <c r="F100283"/>
    </row>
    <row r="100284" spans="5:6">
      <c r="E100284"/>
      <c r="F100284"/>
    </row>
    <row r="100285" spans="5:6">
      <c r="E100285"/>
      <c r="F100285"/>
    </row>
    <row r="100286" spans="5:6">
      <c r="E100286"/>
      <c r="F100286"/>
    </row>
    <row r="100287" spans="5:6">
      <c r="E100287"/>
      <c r="F100287"/>
    </row>
    <row r="100288" spans="5:6">
      <c r="E100288"/>
      <c r="F100288"/>
    </row>
    <row r="100289" spans="5:6">
      <c r="E100289"/>
      <c r="F100289"/>
    </row>
    <row r="100290" spans="5:6">
      <c r="E100290"/>
      <c r="F100290"/>
    </row>
    <row r="100291" spans="5:6">
      <c r="E100291"/>
      <c r="F100291"/>
    </row>
    <row r="100292" spans="5:6">
      <c r="E100292"/>
      <c r="F100292"/>
    </row>
    <row r="100293" spans="5:6">
      <c r="E100293"/>
      <c r="F100293"/>
    </row>
    <row r="100294" spans="5:6">
      <c r="E100294"/>
      <c r="F100294"/>
    </row>
    <row r="100295" spans="5:6">
      <c r="E100295"/>
      <c r="F100295"/>
    </row>
    <row r="100296" spans="5:6">
      <c r="E100296"/>
      <c r="F100296"/>
    </row>
    <row r="100297" spans="5:6">
      <c r="E100297"/>
      <c r="F100297"/>
    </row>
    <row r="100298" spans="5:6">
      <c r="E100298"/>
      <c r="F100298"/>
    </row>
    <row r="100299" spans="5:6">
      <c r="E100299"/>
      <c r="F100299"/>
    </row>
    <row r="100300" spans="5:6">
      <c r="E100300"/>
      <c r="F100300"/>
    </row>
    <row r="100301" spans="5:6">
      <c r="E100301"/>
      <c r="F100301"/>
    </row>
    <row r="100302" spans="5:6">
      <c r="E100302"/>
      <c r="F100302"/>
    </row>
    <row r="100303" spans="5:6">
      <c r="E100303"/>
      <c r="F100303"/>
    </row>
    <row r="100304" spans="5:6">
      <c r="E100304"/>
      <c r="F100304"/>
    </row>
    <row r="100305" spans="5:6">
      <c r="E100305"/>
      <c r="F100305"/>
    </row>
    <row r="100306" spans="5:6">
      <c r="E100306"/>
      <c r="F100306"/>
    </row>
    <row r="100307" spans="5:6">
      <c r="E100307"/>
      <c r="F100307"/>
    </row>
    <row r="100308" spans="5:6">
      <c r="E100308"/>
      <c r="F100308"/>
    </row>
    <row r="100309" spans="5:6">
      <c r="E100309"/>
      <c r="F100309"/>
    </row>
    <row r="100310" spans="5:6">
      <c r="E100310"/>
      <c r="F100310"/>
    </row>
    <row r="100311" spans="5:6">
      <c r="E100311"/>
      <c r="F100311"/>
    </row>
    <row r="100312" spans="5:6">
      <c r="E100312"/>
      <c r="F100312"/>
    </row>
    <row r="100313" spans="5:6">
      <c r="E100313"/>
      <c r="F100313"/>
    </row>
    <row r="100314" spans="5:6">
      <c r="E100314"/>
      <c r="F100314"/>
    </row>
    <row r="100315" spans="5:6">
      <c r="E100315"/>
      <c r="F100315"/>
    </row>
    <row r="100316" spans="5:6">
      <c r="E100316"/>
      <c r="F100316"/>
    </row>
    <row r="100317" spans="5:6">
      <c r="E100317"/>
      <c r="F100317"/>
    </row>
    <row r="100318" spans="5:6">
      <c r="E100318"/>
      <c r="F100318"/>
    </row>
    <row r="100319" spans="5:6">
      <c r="E100319"/>
      <c r="F100319"/>
    </row>
    <row r="100320" spans="5:6">
      <c r="E100320"/>
      <c r="F100320"/>
    </row>
    <row r="100321" spans="5:6">
      <c r="E100321"/>
      <c r="F100321"/>
    </row>
    <row r="100322" spans="5:6">
      <c r="E100322"/>
      <c r="F100322"/>
    </row>
    <row r="100323" spans="5:6">
      <c r="E100323"/>
      <c r="F100323"/>
    </row>
    <row r="100324" spans="5:6">
      <c r="E100324"/>
      <c r="F100324"/>
    </row>
    <row r="100325" spans="5:6">
      <c r="E100325"/>
      <c r="F100325"/>
    </row>
    <row r="100326" spans="5:6">
      <c r="E100326"/>
      <c r="F100326"/>
    </row>
    <row r="100327" spans="5:6">
      <c r="E100327"/>
      <c r="F100327"/>
    </row>
    <row r="100328" spans="5:6">
      <c r="E100328"/>
      <c r="F100328"/>
    </row>
    <row r="100329" spans="5:6">
      <c r="E100329"/>
      <c r="F100329"/>
    </row>
    <row r="100330" spans="5:6">
      <c r="E100330"/>
      <c r="F100330"/>
    </row>
    <row r="100331" spans="5:6">
      <c r="E100331"/>
      <c r="F100331"/>
    </row>
    <row r="100332" spans="5:6">
      <c r="E100332"/>
      <c r="F100332"/>
    </row>
    <row r="100333" spans="5:6">
      <c r="E100333"/>
      <c r="F100333"/>
    </row>
    <row r="100334" spans="5:6">
      <c r="E100334"/>
      <c r="F100334"/>
    </row>
    <row r="100335" spans="5:6">
      <c r="E100335"/>
      <c r="F100335"/>
    </row>
    <row r="100336" spans="5:6">
      <c r="E100336"/>
      <c r="F100336"/>
    </row>
    <row r="100337" spans="5:6">
      <c r="E100337"/>
      <c r="F100337"/>
    </row>
    <row r="100338" spans="5:6">
      <c r="E100338"/>
      <c r="F100338"/>
    </row>
    <row r="100339" spans="5:6">
      <c r="E100339"/>
      <c r="F100339"/>
    </row>
    <row r="100340" spans="5:6">
      <c r="E100340"/>
      <c r="F100340"/>
    </row>
    <row r="100341" spans="5:6">
      <c r="E100341"/>
      <c r="F100341"/>
    </row>
    <row r="100342" spans="5:6">
      <c r="E100342"/>
      <c r="F100342"/>
    </row>
    <row r="100343" spans="5:6">
      <c r="E100343"/>
      <c r="F100343"/>
    </row>
    <row r="100344" spans="5:6">
      <c r="E100344"/>
      <c r="F100344"/>
    </row>
    <row r="100345" spans="5:6">
      <c r="E100345"/>
      <c r="F100345"/>
    </row>
    <row r="100346" spans="5:6">
      <c r="E100346"/>
      <c r="F100346"/>
    </row>
    <row r="100347" spans="5:6">
      <c r="E100347"/>
      <c r="F100347"/>
    </row>
    <row r="100348" spans="5:6">
      <c r="E100348"/>
      <c r="F100348"/>
    </row>
    <row r="100349" spans="5:6">
      <c r="E100349"/>
      <c r="F100349"/>
    </row>
    <row r="100350" spans="5:6">
      <c r="E100350"/>
      <c r="F100350"/>
    </row>
    <row r="100351" spans="5:6">
      <c r="E100351"/>
      <c r="F100351"/>
    </row>
    <row r="100352" spans="5:6">
      <c r="E100352"/>
      <c r="F100352"/>
    </row>
    <row r="100353" spans="5:6">
      <c r="E100353"/>
      <c r="F100353"/>
    </row>
    <row r="100354" spans="5:6">
      <c r="E100354"/>
      <c r="F100354"/>
    </row>
    <row r="100355" spans="5:6">
      <c r="E100355"/>
      <c r="F100355"/>
    </row>
    <row r="100356" spans="5:6">
      <c r="E100356"/>
      <c r="F100356"/>
    </row>
    <row r="100357" spans="5:6">
      <c r="E100357"/>
      <c r="F100357"/>
    </row>
    <row r="100358" spans="5:6">
      <c r="E100358"/>
      <c r="F100358"/>
    </row>
    <row r="100359" spans="5:6">
      <c r="E100359"/>
      <c r="F100359"/>
    </row>
    <row r="100360" spans="5:6">
      <c r="E100360"/>
      <c r="F100360"/>
    </row>
    <row r="100361" spans="5:6">
      <c r="E100361"/>
      <c r="F100361"/>
    </row>
    <row r="100362" spans="5:6">
      <c r="E100362"/>
      <c r="F100362"/>
    </row>
    <row r="100363" spans="5:6">
      <c r="E100363"/>
      <c r="F100363"/>
    </row>
    <row r="100364" spans="5:6">
      <c r="E100364"/>
      <c r="F100364"/>
    </row>
    <row r="100365" spans="5:6">
      <c r="E100365"/>
      <c r="F100365"/>
    </row>
    <row r="100366" spans="5:6">
      <c r="E100366"/>
      <c r="F100366"/>
    </row>
    <row r="100367" spans="5:6">
      <c r="E100367"/>
      <c r="F100367"/>
    </row>
    <row r="100368" spans="5:6">
      <c r="E100368"/>
      <c r="F100368"/>
    </row>
    <row r="100369" spans="5:6">
      <c r="E100369"/>
      <c r="F100369"/>
    </row>
    <row r="100370" spans="5:6">
      <c r="E100370"/>
      <c r="F100370"/>
    </row>
    <row r="100371" spans="5:6">
      <c r="E100371"/>
      <c r="F100371"/>
    </row>
    <row r="100372" spans="5:6">
      <c r="E100372"/>
      <c r="F100372"/>
    </row>
    <row r="100373" spans="5:6">
      <c r="E100373"/>
      <c r="F100373"/>
    </row>
    <row r="100374" spans="5:6">
      <c r="E100374"/>
      <c r="F100374"/>
    </row>
    <row r="100375" spans="5:6">
      <c r="E100375"/>
      <c r="F100375"/>
    </row>
    <row r="100376" spans="5:6">
      <c r="E100376"/>
      <c r="F100376"/>
    </row>
    <row r="100377" spans="5:6">
      <c r="E100377"/>
      <c r="F100377"/>
    </row>
    <row r="100378" spans="5:6">
      <c r="E100378"/>
      <c r="F100378"/>
    </row>
    <row r="100379" spans="5:6">
      <c r="E100379"/>
      <c r="F100379"/>
    </row>
    <row r="100380" spans="5:6">
      <c r="E100380"/>
      <c r="F100380"/>
    </row>
    <row r="100381" spans="5:6">
      <c r="E100381"/>
      <c r="F100381"/>
    </row>
    <row r="100382" spans="5:6">
      <c r="E100382"/>
      <c r="F100382"/>
    </row>
    <row r="100383" spans="5:6">
      <c r="E100383"/>
      <c r="F100383"/>
    </row>
    <row r="100384" spans="5:6">
      <c r="E100384"/>
      <c r="F100384"/>
    </row>
    <row r="100385" spans="5:6">
      <c r="E100385"/>
      <c r="F100385"/>
    </row>
    <row r="100386" spans="5:6">
      <c r="E100386"/>
      <c r="F100386"/>
    </row>
    <row r="100387" spans="5:6">
      <c r="E100387"/>
      <c r="F100387"/>
    </row>
    <row r="100388" spans="5:6">
      <c r="E100388"/>
      <c r="F100388"/>
    </row>
    <row r="100389" spans="5:6">
      <c r="E100389"/>
      <c r="F100389"/>
    </row>
    <row r="100390" spans="5:6">
      <c r="E100390"/>
      <c r="F100390"/>
    </row>
    <row r="100391" spans="5:6">
      <c r="E100391"/>
      <c r="F100391"/>
    </row>
    <row r="100392" spans="5:6">
      <c r="E100392"/>
      <c r="F100392"/>
    </row>
    <row r="100393" spans="5:6">
      <c r="E100393"/>
      <c r="F100393"/>
    </row>
    <row r="100394" spans="5:6">
      <c r="E100394"/>
      <c r="F100394"/>
    </row>
    <row r="100395" spans="5:6">
      <c r="E100395"/>
      <c r="F100395"/>
    </row>
    <row r="100396" spans="5:6">
      <c r="E100396"/>
      <c r="F100396"/>
    </row>
    <row r="100397" spans="5:6">
      <c r="E100397"/>
      <c r="F100397"/>
    </row>
    <row r="100398" spans="5:6">
      <c r="E100398"/>
      <c r="F100398"/>
    </row>
    <row r="100399" spans="5:6">
      <c r="E100399"/>
      <c r="F100399"/>
    </row>
    <row r="100400" spans="5:6">
      <c r="E100400"/>
      <c r="F100400"/>
    </row>
    <row r="100401" spans="5:6">
      <c r="E100401"/>
      <c r="F100401"/>
    </row>
    <row r="100402" spans="5:6">
      <c r="E100402"/>
      <c r="F100402"/>
    </row>
    <row r="100403" spans="5:6">
      <c r="E100403"/>
      <c r="F100403"/>
    </row>
    <row r="100404" spans="5:6">
      <c r="E100404"/>
      <c r="F100404"/>
    </row>
    <row r="100405" spans="5:6">
      <c r="E100405"/>
      <c r="F100405"/>
    </row>
    <row r="100406" spans="5:6">
      <c r="E100406"/>
      <c r="F100406"/>
    </row>
    <row r="100407" spans="5:6">
      <c r="E100407"/>
      <c r="F100407"/>
    </row>
    <row r="100408" spans="5:6">
      <c r="E100408"/>
      <c r="F100408"/>
    </row>
    <row r="100409" spans="5:6">
      <c r="E100409"/>
      <c r="F100409"/>
    </row>
    <row r="100410" spans="5:6">
      <c r="E100410"/>
      <c r="F100410"/>
    </row>
    <row r="100411" spans="5:6">
      <c r="E100411"/>
      <c r="F100411"/>
    </row>
    <row r="100412" spans="5:6">
      <c r="E100412"/>
      <c r="F100412"/>
    </row>
    <row r="100413" spans="5:6">
      <c r="E100413"/>
      <c r="F100413"/>
    </row>
    <row r="100414" spans="5:6">
      <c r="E100414"/>
      <c r="F100414"/>
    </row>
    <row r="100415" spans="5:6">
      <c r="E100415"/>
      <c r="F100415"/>
    </row>
    <row r="100416" spans="5:6">
      <c r="E100416"/>
      <c r="F100416"/>
    </row>
    <row r="100417" spans="5:6">
      <c r="E100417"/>
      <c r="F100417"/>
    </row>
    <row r="100418" spans="5:6">
      <c r="E100418"/>
      <c r="F100418"/>
    </row>
    <row r="100419" spans="5:6">
      <c r="E100419"/>
      <c r="F100419"/>
    </row>
    <row r="100420" spans="5:6">
      <c r="E100420"/>
      <c r="F100420"/>
    </row>
    <row r="100421" spans="5:6">
      <c r="E100421"/>
      <c r="F100421"/>
    </row>
    <row r="100422" spans="5:6">
      <c r="E100422"/>
      <c r="F100422"/>
    </row>
    <row r="100423" spans="5:6">
      <c r="E100423"/>
      <c r="F100423"/>
    </row>
    <row r="100424" spans="5:6">
      <c r="E100424"/>
      <c r="F100424"/>
    </row>
    <row r="100425" spans="5:6">
      <c r="E100425"/>
      <c r="F100425"/>
    </row>
    <row r="100426" spans="5:6">
      <c r="E100426"/>
      <c r="F100426"/>
    </row>
    <row r="100427" spans="5:6">
      <c r="E100427"/>
      <c r="F100427"/>
    </row>
    <row r="100428" spans="5:6">
      <c r="E100428"/>
      <c r="F100428"/>
    </row>
    <row r="100429" spans="5:6">
      <c r="E100429"/>
      <c r="F100429"/>
    </row>
    <row r="100430" spans="5:6">
      <c r="E100430"/>
      <c r="F100430"/>
    </row>
    <row r="100431" spans="5:6">
      <c r="E100431"/>
      <c r="F100431"/>
    </row>
    <row r="100432" spans="5:6">
      <c r="E100432"/>
      <c r="F100432"/>
    </row>
    <row r="100433" spans="5:6">
      <c r="E100433"/>
      <c r="F100433"/>
    </row>
    <row r="100434" spans="5:6">
      <c r="E100434"/>
      <c r="F100434"/>
    </row>
    <row r="100435" spans="5:6">
      <c r="E100435"/>
      <c r="F100435"/>
    </row>
    <row r="100436" spans="5:6">
      <c r="E100436"/>
      <c r="F100436"/>
    </row>
    <row r="100437" spans="5:6">
      <c r="E100437"/>
      <c r="F100437"/>
    </row>
    <row r="100438" spans="5:6">
      <c r="E100438"/>
      <c r="F100438"/>
    </row>
    <row r="100439" spans="5:6">
      <c r="E100439"/>
      <c r="F100439"/>
    </row>
    <row r="100440" spans="5:6">
      <c r="E100440"/>
      <c r="F100440"/>
    </row>
    <row r="100441" spans="5:6">
      <c r="E100441"/>
      <c r="F100441"/>
    </row>
    <row r="100442" spans="5:6">
      <c r="E100442"/>
      <c r="F100442"/>
    </row>
    <row r="100443" spans="5:6">
      <c r="E100443"/>
      <c r="F100443"/>
    </row>
    <row r="100444" spans="5:6">
      <c r="E100444"/>
      <c r="F100444"/>
    </row>
    <row r="100445" spans="5:6">
      <c r="E100445"/>
      <c r="F100445"/>
    </row>
    <row r="100446" spans="5:6">
      <c r="E100446"/>
      <c r="F100446"/>
    </row>
    <row r="100447" spans="5:6">
      <c r="E100447"/>
      <c r="F100447"/>
    </row>
    <row r="100448" spans="5:6">
      <c r="E100448"/>
      <c r="F100448"/>
    </row>
    <row r="100449" spans="5:6">
      <c r="E100449"/>
      <c r="F100449"/>
    </row>
    <row r="100450" spans="5:6">
      <c r="E100450"/>
      <c r="F100450"/>
    </row>
    <row r="100451" spans="5:6">
      <c r="E100451"/>
      <c r="F100451"/>
    </row>
    <row r="100452" spans="5:6">
      <c r="E100452"/>
      <c r="F100452"/>
    </row>
    <row r="100453" spans="5:6">
      <c r="E100453"/>
      <c r="F100453"/>
    </row>
    <row r="100454" spans="5:6">
      <c r="E100454"/>
      <c r="F100454"/>
    </row>
    <row r="100455" spans="5:6">
      <c r="E100455"/>
      <c r="F100455"/>
    </row>
    <row r="100456" spans="5:6">
      <c r="E100456"/>
      <c r="F100456"/>
    </row>
    <row r="100457" spans="5:6">
      <c r="E100457"/>
      <c r="F100457"/>
    </row>
    <row r="100458" spans="5:6">
      <c r="E100458"/>
      <c r="F100458"/>
    </row>
    <row r="100459" spans="5:6">
      <c r="E100459"/>
      <c r="F100459"/>
    </row>
    <row r="100460" spans="5:6">
      <c r="E100460"/>
      <c r="F100460"/>
    </row>
    <row r="100461" spans="5:6">
      <c r="E100461"/>
      <c r="F100461"/>
    </row>
    <row r="100462" spans="5:6">
      <c r="E100462"/>
      <c r="F100462"/>
    </row>
    <row r="100463" spans="5:6">
      <c r="E100463"/>
      <c r="F100463"/>
    </row>
    <row r="100464" spans="5:6">
      <c r="E100464"/>
      <c r="F100464"/>
    </row>
    <row r="100465" spans="5:6">
      <c r="E100465"/>
      <c r="F100465"/>
    </row>
    <row r="100466" spans="5:6">
      <c r="E100466"/>
      <c r="F100466"/>
    </row>
    <row r="100467" spans="5:6">
      <c r="E100467"/>
      <c r="F100467"/>
    </row>
    <row r="100468" spans="5:6">
      <c r="E100468"/>
      <c r="F100468"/>
    </row>
    <row r="100469" spans="5:6">
      <c r="E100469"/>
      <c r="F100469"/>
    </row>
    <row r="100470" spans="5:6">
      <c r="E100470"/>
      <c r="F100470"/>
    </row>
    <row r="100471" spans="5:6">
      <c r="E100471"/>
      <c r="F100471"/>
    </row>
    <row r="100472" spans="5:6">
      <c r="E100472"/>
      <c r="F100472"/>
    </row>
    <row r="100473" spans="5:6">
      <c r="E100473"/>
      <c r="F100473"/>
    </row>
    <row r="100474" spans="5:6">
      <c r="E100474"/>
      <c r="F100474"/>
    </row>
    <row r="100475" spans="5:6">
      <c r="E100475"/>
      <c r="F100475"/>
    </row>
    <row r="100476" spans="5:6">
      <c r="E100476"/>
      <c r="F100476"/>
    </row>
    <row r="100477" spans="5:6">
      <c r="E100477"/>
      <c r="F100477"/>
    </row>
    <row r="100478" spans="5:6">
      <c r="E100478"/>
      <c r="F100478"/>
    </row>
    <row r="100479" spans="5:6">
      <c r="E100479"/>
      <c r="F100479"/>
    </row>
    <row r="100480" spans="5:6">
      <c r="E100480"/>
      <c r="F100480"/>
    </row>
    <row r="100481" spans="5:6">
      <c r="E100481"/>
      <c r="F100481"/>
    </row>
    <row r="100482" spans="5:6">
      <c r="E100482"/>
      <c r="F100482"/>
    </row>
    <row r="100483" spans="5:6">
      <c r="E100483"/>
      <c r="F100483"/>
    </row>
    <row r="100484" spans="5:6">
      <c r="E100484"/>
      <c r="F100484"/>
    </row>
    <row r="100485" spans="5:6">
      <c r="E100485"/>
      <c r="F100485"/>
    </row>
    <row r="100486" spans="5:6">
      <c r="E100486"/>
      <c r="F100486"/>
    </row>
    <row r="100487" spans="5:6">
      <c r="E100487"/>
      <c r="F100487"/>
    </row>
    <row r="100488" spans="5:6">
      <c r="E100488"/>
      <c r="F100488"/>
    </row>
    <row r="100489" spans="5:6">
      <c r="E100489"/>
      <c r="F100489"/>
    </row>
    <row r="100490" spans="5:6">
      <c r="E100490"/>
      <c r="F100490"/>
    </row>
    <row r="100491" spans="5:6">
      <c r="E100491"/>
      <c r="F100491"/>
    </row>
    <row r="100492" spans="5:6">
      <c r="E100492"/>
      <c r="F100492"/>
    </row>
    <row r="100493" spans="5:6">
      <c r="E100493"/>
      <c r="F100493"/>
    </row>
    <row r="100494" spans="5:6">
      <c r="E100494"/>
      <c r="F100494"/>
    </row>
    <row r="100495" spans="5:6">
      <c r="E100495"/>
      <c r="F100495"/>
    </row>
    <row r="100496" spans="5:6">
      <c r="E100496"/>
      <c r="F100496"/>
    </row>
    <row r="100497" spans="5:6">
      <c r="E100497"/>
      <c r="F100497"/>
    </row>
    <row r="100498" spans="5:6">
      <c r="E100498"/>
      <c r="F100498"/>
    </row>
    <row r="100499" spans="5:6">
      <c r="E100499"/>
      <c r="F100499"/>
    </row>
    <row r="100500" spans="5:6">
      <c r="E100500"/>
      <c r="F100500"/>
    </row>
    <row r="100501" spans="5:6">
      <c r="E100501"/>
      <c r="F100501"/>
    </row>
    <row r="100502" spans="5:6">
      <c r="E100502"/>
      <c r="F100502"/>
    </row>
    <row r="100503" spans="5:6">
      <c r="E100503"/>
      <c r="F100503"/>
    </row>
    <row r="100504" spans="5:6">
      <c r="E100504"/>
      <c r="F100504"/>
    </row>
    <row r="100505" spans="5:6">
      <c r="E100505"/>
      <c r="F100505"/>
    </row>
    <row r="100506" spans="5:6">
      <c r="E100506"/>
      <c r="F100506"/>
    </row>
    <row r="100507" spans="5:6">
      <c r="E100507"/>
      <c r="F100507"/>
    </row>
    <row r="100508" spans="5:6">
      <c r="E100508"/>
      <c r="F100508"/>
    </row>
    <row r="100509" spans="5:6">
      <c r="E100509"/>
      <c r="F100509"/>
    </row>
    <row r="100510" spans="5:6">
      <c r="E100510"/>
      <c r="F100510"/>
    </row>
    <row r="100511" spans="5:6">
      <c r="E100511"/>
      <c r="F100511"/>
    </row>
    <row r="100512" spans="5:6">
      <c r="E100512"/>
      <c r="F100512"/>
    </row>
    <row r="100513" spans="5:6">
      <c r="E100513"/>
      <c r="F100513"/>
    </row>
    <row r="100514" spans="5:6">
      <c r="E100514"/>
      <c r="F100514"/>
    </row>
    <row r="100515" spans="5:6">
      <c r="E100515"/>
      <c r="F100515"/>
    </row>
    <row r="100516" spans="5:6">
      <c r="E100516"/>
      <c r="F100516"/>
    </row>
    <row r="100517" spans="5:6">
      <c r="E100517"/>
      <c r="F100517"/>
    </row>
    <row r="100518" spans="5:6">
      <c r="E100518"/>
      <c r="F100518"/>
    </row>
    <row r="100519" spans="5:6">
      <c r="E100519"/>
      <c r="F100519"/>
    </row>
    <row r="100520" spans="5:6">
      <c r="E100520"/>
      <c r="F100520"/>
    </row>
    <row r="100521" spans="5:6">
      <c r="E100521"/>
      <c r="F100521"/>
    </row>
    <row r="100522" spans="5:6">
      <c r="E100522"/>
      <c r="F100522"/>
    </row>
    <row r="100523" spans="5:6">
      <c r="E100523"/>
      <c r="F100523"/>
    </row>
    <row r="100524" spans="5:6">
      <c r="E100524"/>
      <c r="F100524"/>
    </row>
    <row r="100525" spans="5:6">
      <c r="E100525"/>
      <c r="F100525"/>
    </row>
    <row r="100526" spans="5:6">
      <c r="E100526"/>
      <c r="F100526"/>
    </row>
    <row r="100527" spans="5:6">
      <c r="E100527"/>
      <c r="F100527"/>
    </row>
    <row r="100528" spans="5:6">
      <c r="E100528"/>
      <c r="F100528"/>
    </row>
    <row r="100529" spans="5:6">
      <c r="E100529"/>
      <c r="F100529"/>
    </row>
    <row r="100530" spans="5:6">
      <c r="E100530"/>
      <c r="F100530"/>
    </row>
    <row r="100531" spans="5:6">
      <c r="E100531"/>
      <c r="F100531"/>
    </row>
    <row r="100532" spans="5:6">
      <c r="E100532"/>
      <c r="F100532"/>
    </row>
    <row r="100533" spans="5:6">
      <c r="E100533"/>
      <c r="F100533"/>
    </row>
    <row r="100534" spans="5:6">
      <c r="E100534"/>
      <c r="F100534"/>
    </row>
    <row r="100535" spans="5:6">
      <c r="E100535"/>
      <c r="F100535"/>
    </row>
    <row r="100536" spans="5:6">
      <c r="E100536"/>
      <c r="F100536"/>
    </row>
    <row r="100537" spans="5:6">
      <c r="E100537"/>
      <c r="F100537"/>
    </row>
    <row r="100538" spans="5:6">
      <c r="E100538"/>
      <c r="F100538"/>
    </row>
    <row r="100539" spans="5:6">
      <c r="E100539"/>
      <c r="F100539"/>
    </row>
    <row r="100540" spans="5:6">
      <c r="E100540"/>
      <c r="F100540"/>
    </row>
    <row r="100541" spans="5:6">
      <c r="E100541"/>
      <c r="F100541"/>
    </row>
    <row r="100542" spans="5:6">
      <c r="E100542"/>
      <c r="F100542"/>
    </row>
    <row r="100543" spans="5:6">
      <c r="E100543"/>
      <c r="F100543"/>
    </row>
    <row r="100544" spans="5:6">
      <c r="E100544"/>
      <c r="F100544"/>
    </row>
    <row r="100545" spans="5:6">
      <c r="E100545"/>
      <c r="F100545"/>
    </row>
    <row r="100546" spans="5:6">
      <c r="E100546"/>
      <c r="F100546"/>
    </row>
    <row r="100547" spans="5:6">
      <c r="E100547"/>
      <c r="F100547"/>
    </row>
    <row r="100548" spans="5:6">
      <c r="E100548"/>
      <c r="F100548"/>
    </row>
    <row r="100549" spans="5:6">
      <c r="E100549"/>
      <c r="F100549"/>
    </row>
    <row r="100550" spans="5:6">
      <c r="E100550"/>
      <c r="F100550"/>
    </row>
    <row r="100551" spans="5:6">
      <c r="E100551"/>
      <c r="F100551"/>
    </row>
    <row r="100552" spans="5:6">
      <c r="E100552"/>
      <c r="F100552"/>
    </row>
    <row r="100553" spans="5:6">
      <c r="E100553"/>
      <c r="F100553"/>
    </row>
    <row r="100554" spans="5:6">
      <c r="E100554"/>
      <c r="F100554"/>
    </row>
    <row r="100555" spans="5:6">
      <c r="E100555"/>
      <c r="F100555"/>
    </row>
    <row r="100556" spans="5:6">
      <c r="E100556"/>
      <c r="F100556"/>
    </row>
    <row r="100557" spans="5:6">
      <c r="E100557"/>
      <c r="F100557"/>
    </row>
    <row r="100558" spans="5:6">
      <c r="E100558"/>
      <c r="F100558"/>
    </row>
    <row r="100559" spans="5:6">
      <c r="E100559"/>
      <c r="F100559"/>
    </row>
    <row r="100560" spans="5:6">
      <c r="E100560"/>
      <c r="F100560"/>
    </row>
    <row r="100561" spans="5:6">
      <c r="E100561"/>
      <c r="F100561"/>
    </row>
    <row r="100562" spans="5:6">
      <c r="E100562"/>
      <c r="F100562"/>
    </row>
    <row r="100563" spans="5:6">
      <c r="E100563"/>
      <c r="F100563"/>
    </row>
    <row r="100564" spans="5:6">
      <c r="E100564"/>
      <c r="F100564"/>
    </row>
    <row r="100565" spans="5:6">
      <c r="E100565"/>
      <c r="F100565"/>
    </row>
    <row r="100566" spans="5:6">
      <c r="E100566"/>
      <c r="F100566"/>
    </row>
    <row r="100567" spans="5:6">
      <c r="E100567"/>
      <c r="F100567"/>
    </row>
    <row r="100568" spans="5:6">
      <c r="E100568"/>
      <c r="F100568"/>
    </row>
    <row r="100569" spans="5:6">
      <c r="E100569"/>
      <c r="F100569"/>
    </row>
    <row r="100570" spans="5:6">
      <c r="E100570"/>
      <c r="F100570"/>
    </row>
    <row r="100571" spans="5:6">
      <c r="E100571"/>
      <c r="F100571"/>
    </row>
    <row r="100572" spans="5:6">
      <c r="E100572"/>
      <c r="F100572"/>
    </row>
    <row r="100573" spans="5:6">
      <c r="E100573"/>
      <c r="F100573"/>
    </row>
    <row r="100574" spans="5:6">
      <c r="E100574"/>
      <c r="F100574"/>
    </row>
    <row r="100575" spans="5:6">
      <c r="E100575"/>
      <c r="F100575"/>
    </row>
    <row r="100576" spans="5:6">
      <c r="E100576"/>
      <c r="F100576"/>
    </row>
    <row r="100577" spans="5:6">
      <c r="E100577"/>
      <c r="F100577"/>
    </row>
    <row r="100578" spans="5:6">
      <c r="E100578"/>
      <c r="F100578"/>
    </row>
    <row r="100579" spans="5:6">
      <c r="E100579"/>
      <c r="F100579"/>
    </row>
    <row r="100580" spans="5:6">
      <c r="E100580"/>
      <c r="F100580"/>
    </row>
    <row r="100581" spans="5:6">
      <c r="E100581"/>
      <c r="F100581"/>
    </row>
    <row r="100582" spans="5:6">
      <c r="E100582"/>
      <c r="F100582"/>
    </row>
    <row r="100583" spans="5:6">
      <c r="E100583"/>
      <c r="F100583"/>
    </row>
    <row r="100584" spans="5:6">
      <c r="E100584"/>
      <c r="F100584"/>
    </row>
    <row r="100585" spans="5:6">
      <c r="E100585"/>
      <c r="F100585"/>
    </row>
    <row r="100586" spans="5:6">
      <c r="E100586"/>
      <c r="F100586"/>
    </row>
    <row r="100587" spans="5:6">
      <c r="E100587"/>
      <c r="F100587"/>
    </row>
    <row r="100588" spans="5:6">
      <c r="E100588"/>
      <c r="F100588"/>
    </row>
    <row r="100589" spans="5:6">
      <c r="E100589"/>
      <c r="F100589"/>
    </row>
    <row r="100590" spans="5:6">
      <c r="E100590"/>
      <c r="F100590"/>
    </row>
    <row r="100591" spans="5:6">
      <c r="E100591"/>
      <c r="F100591"/>
    </row>
    <row r="100592" spans="5:6">
      <c r="E100592"/>
      <c r="F100592"/>
    </row>
    <row r="100593" spans="5:6">
      <c r="E100593"/>
      <c r="F100593"/>
    </row>
    <row r="100594" spans="5:6">
      <c r="E100594"/>
      <c r="F100594"/>
    </row>
    <row r="100595" spans="5:6">
      <c r="E100595"/>
      <c r="F100595"/>
    </row>
    <row r="100596" spans="5:6">
      <c r="E100596"/>
      <c r="F100596"/>
    </row>
    <row r="100597" spans="5:6">
      <c r="E100597"/>
      <c r="F100597"/>
    </row>
    <row r="100598" spans="5:6">
      <c r="E100598"/>
      <c r="F100598"/>
    </row>
    <row r="100599" spans="5:6">
      <c r="E100599"/>
      <c r="F100599"/>
    </row>
    <row r="100600" spans="5:6">
      <c r="E100600"/>
      <c r="F100600"/>
    </row>
    <row r="100601" spans="5:6">
      <c r="E100601"/>
      <c r="F100601"/>
    </row>
    <row r="100602" spans="5:6">
      <c r="E100602"/>
      <c r="F100602"/>
    </row>
    <row r="100603" spans="5:6">
      <c r="E100603"/>
      <c r="F100603"/>
    </row>
    <row r="100604" spans="5:6">
      <c r="E100604"/>
      <c r="F100604"/>
    </row>
    <row r="100605" spans="5:6">
      <c r="E100605"/>
      <c r="F100605"/>
    </row>
    <row r="100606" spans="5:6">
      <c r="E100606"/>
      <c r="F100606"/>
    </row>
    <row r="100607" spans="5:6">
      <c r="E100607"/>
      <c r="F100607"/>
    </row>
    <row r="100608" spans="5:6">
      <c r="E100608"/>
      <c r="F100608"/>
    </row>
    <row r="100609" spans="5:6">
      <c r="E100609"/>
      <c r="F100609"/>
    </row>
    <row r="100610" spans="5:6">
      <c r="E100610"/>
      <c r="F100610"/>
    </row>
    <row r="100611" spans="5:6">
      <c r="E100611"/>
      <c r="F100611"/>
    </row>
    <row r="100612" spans="5:6">
      <c r="E100612"/>
      <c r="F100612"/>
    </row>
    <row r="100613" spans="5:6">
      <c r="E100613"/>
      <c r="F100613"/>
    </row>
    <row r="100614" spans="5:6">
      <c r="E100614"/>
      <c r="F100614"/>
    </row>
    <row r="100615" spans="5:6">
      <c r="E100615"/>
      <c r="F100615"/>
    </row>
    <row r="100616" spans="5:6">
      <c r="E100616"/>
      <c r="F100616"/>
    </row>
    <row r="100617" spans="5:6">
      <c r="E100617"/>
      <c r="F100617"/>
    </row>
    <row r="100618" spans="5:6">
      <c r="E100618"/>
      <c r="F100618"/>
    </row>
    <row r="100619" spans="5:6">
      <c r="E100619"/>
      <c r="F100619"/>
    </row>
    <row r="100620" spans="5:6">
      <c r="E100620"/>
      <c r="F100620"/>
    </row>
    <row r="100621" spans="5:6">
      <c r="E100621"/>
      <c r="F100621"/>
    </row>
    <row r="100622" spans="5:6">
      <c r="E100622"/>
      <c r="F100622"/>
    </row>
    <row r="100623" spans="5:6">
      <c r="E100623"/>
      <c r="F100623"/>
    </row>
    <row r="100624" spans="5:6">
      <c r="E100624"/>
      <c r="F100624"/>
    </row>
    <row r="100625" spans="5:6">
      <c r="E100625"/>
      <c r="F100625"/>
    </row>
    <row r="100626" spans="5:6">
      <c r="E100626"/>
      <c r="F100626"/>
    </row>
    <row r="100627" spans="5:6">
      <c r="E100627"/>
      <c r="F100627"/>
    </row>
    <row r="100628" spans="5:6">
      <c r="E100628"/>
      <c r="F100628"/>
    </row>
    <row r="100629" spans="5:6">
      <c r="E100629"/>
      <c r="F100629"/>
    </row>
    <row r="100630" spans="5:6">
      <c r="E100630"/>
      <c r="F100630"/>
    </row>
    <row r="100631" spans="5:6">
      <c r="E100631"/>
      <c r="F100631"/>
    </row>
    <row r="100632" spans="5:6">
      <c r="E100632"/>
      <c r="F100632"/>
    </row>
    <row r="100633" spans="5:6">
      <c r="E100633"/>
      <c r="F100633"/>
    </row>
    <row r="100634" spans="5:6">
      <c r="E100634"/>
      <c r="F100634"/>
    </row>
    <row r="100635" spans="5:6">
      <c r="E100635"/>
      <c r="F100635"/>
    </row>
    <row r="100636" spans="5:6">
      <c r="E100636"/>
      <c r="F100636"/>
    </row>
    <row r="100637" spans="5:6">
      <c r="E100637"/>
      <c r="F100637"/>
    </row>
    <row r="100638" spans="5:6">
      <c r="E100638"/>
      <c r="F100638"/>
    </row>
    <row r="100639" spans="5:6">
      <c r="E100639"/>
      <c r="F100639"/>
    </row>
    <row r="100640" spans="5:6">
      <c r="E100640"/>
      <c r="F100640"/>
    </row>
    <row r="100641" spans="5:6">
      <c r="E100641"/>
      <c r="F100641"/>
    </row>
    <row r="100642" spans="5:6">
      <c r="E100642"/>
      <c r="F100642"/>
    </row>
    <row r="100643" spans="5:6">
      <c r="E100643"/>
      <c r="F100643"/>
    </row>
    <row r="100644" spans="5:6">
      <c r="E100644"/>
      <c r="F100644"/>
    </row>
    <row r="100645" spans="5:6">
      <c r="E100645"/>
      <c r="F100645"/>
    </row>
    <row r="100646" spans="5:6">
      <c r="E100646"/>
      <c r="F100646"/>
    </row>
    <row r="100647" spans="5:6">
      <c r="E100647"/>
      <c r="F100647"/>
    </row>
    <row r="100648" spans="5:6">
      <c r="E100648"/>
      <c r="F100648"/>
    </row>
    <row r="100649" spans="5:6">
      <c r="E100649"/>
      <c r="F100649"/>
    </row>
    <row r="100650" spans="5:6">
      <c r="E100650"/>
      <c r="F100650"/>
    </row>
    <row r="100651" spans="5:6">
      <c r="E100651"/>
      <c r="F100651"/>
    </row>
    <row r="100652" spans="5:6">
      <c r="E100652"/>
      <c r="F100652"/>
    </row>
    <row r="100653" spans="5:6">
      <c r="E100653"/>
      <c r="F100653"/>
    </row>
    <row r="100654" spans="5:6">
      <c r="E100654"/>
      <c r="F100654"/>
    </row>
    <row r="100655" spans="5:6">
      <c r="E100655"/>
      <c r="F100655"/>
    </row>
    <row r="100656" spans="5:6">
      <c r="E100656"/>
      <c r="F100656"/>
    </row>
    <row r="100657" spans="5:6">
      <c r="E100657"/>
      <c r="F100657"/>
    </row>
    <row r="100658" spans="5:6">
      <c r="E100658"/>
      <c r="F100658"/>
    </row>
    <row r="100659" spans="5:6">
      <c r="E100659"/>
      <c r="F100659"/>
    </row>
    <row r="100660" spans="5:6">
      <c r="E100660"/>
      <c r="F100660"/>
    </row>
    <row r="100661" spans="5:6">
      <c r="E100661"/>
      <c r="F100661"/>
    </row>
    <row r="100662" spans="5:6">
      <c r="E100662"/>
      <c r="F100662"/>
    </row>
    <row r="100663" spans="5:6">
      <c r="E100663"/>
      <c r="F100663"/>
    </row>
    <row r="100664" spans="5:6">
      <c r="E100664"/>
      <c r="F100664"/>
    </row>
    <row r="100665" spans="5:6">
      <c r="E100665"/>
      <c r="F100665"/>
    </row>
    <row r="100666" spans="5:6">
      <c r="E100666"/>
      <c r="F100666"/>
    </row>
    <row r="100667" spans="5:6">
      <c r="E100667"/>
      <c r="F100667"/>
    </row>
    <row r="100668" spans="5:6">
      <c r="E100668"/>
      <c r="F100668"/>
    </row>
    <row r="100669" spans="5:6">
      <c r="E100669"/>
      <c r="F100669"/>
    </row>
    <row r="100670" spans="5:6">
      <c r="E100670"/>
      <c r="F100670"/>
    </row>
    <row r="100671" spans="5:6">
      <c r="E100671"/>
      <c r="F100671"/>
    </row>
    <row r="100672" spans="5:6">
      <c r="E100672"/>
      <c r="F100672"/>
    </row>
    <row r="100673" spans="5:6">
      <c r="E100673"/>
      <c r="F100673"/>
    </row>
    <row r="100674" spans="5:6">
      <c r="E100674"/>
      <c r="F100674"/>
    </row>
    <row r="100675" spans="5:6">
      <c r="E100675"/>
      <c r="F100675"/>
    </row>
    <row r="100676" spans="5:6">
      <c r="E100676"/>
      <c r="F100676"/>
    </row>
    <row r="100677" spans="5:6">
      <c r="E100677"/>
      <c r="F100677"/>
    </row>
    <row r="100678" spans="5:6">
      <c r="E100678"/>
      <c r="F100678"/>
    </row>
    <row r="100679" spans="5:6">
      <c r="E100679"/>
      <c r="F100679"/>
    </row>
    <row r="100680" spans="5:6">
      <c r="E100680"/>
      <c r="F100680"/>
    </row>
    <row r="100681" spans="5:6">
      <c r="E100681"/>
      <c r="F100681"/>
    </row>
    <row r="100682" spans="5:6">
      <c r="E100682"/>
      <c r="F100682"/>
    </row>
    <row r="100683" spans="5:6">
      <c r="E100683"/>
      <c r="F100683"/>
    </row>
    <row r="100684" spans="5:6">
      <c r="E100684"/>
      <c r="F100684"/>
    </row>
    <row r="100685" spans="5:6">
      <c r="E100685"/>
      <c r="F100685"/>
    </row>
    <row r="100686" spans="5:6">
      <c r="E100686"/>
      <c r="F100686"/>
    </row>
    <row r="100687" spans="5:6">
      <c r="E100687"/>
      <c r="F100687"/>
    </row>
    <row r="100688" spans="5:6">
      <c r="E100688"/>
      <c r="F100688"/>
    </row>
    <row r="100689" spans="5:6">
      <c r="E100689"/>
      <c r="F100689"/>
    </row>
    <row r="100690" spans="5:6">
      <c r="E100690"/>
      <c r="F100690"/>
    </row>
    <row r="100691" spans="5:6">
      <c r="E100691"/>
      <c r="F100691"/>
    </row>
    <row r="100692" spans="5:6">
      <c r="E100692"/>
      <c r="F100692"/>
    </row>
    <row r="100693" spans="5:6">
      <c r="E100693"/>
      <c r="F100693"/>
    </row>
    <row r="100694" spans="5:6">
      <c r="E100694"/>
      <c r="F100694"/>
    </row>
    <row r="100695" spans="5:6">
      <c r="E100695"/>
      <c r="F100695"/>
    </row>
    <row r="100696" spans="5:6">
      <c r="E100696"/>
      <c r="F100696"/>
    </row>
    <row r="100697" spans="5:6">
      <c r="E100697"/>
      <c r="F100697"/>
    </row>
    <row r="100698" spans="5:6">
      <c r="E100698"/>
      <c r="F100698"/>
    </row>
    <row r="100699" spans="5:6">
      <c r="E100699"/>
      <c r="F100699"/>
    </row>
    <row r="100700" spans="5:6">
      <c r="E100700"/>
      <c r="F100700"/>
    </row>
    <row r="100701" spans="5:6">
      <c r="E100701"/>
      <c r="F100701"/>
    </row>
    <row r="100702" spans="5:6">
      <c r="E100702"/>
      <c r="F100702"/>
    </row>
    <row r="100703" spans="5:6">
      <c r="E100703"/>
      <c r="F100703"/>
    </row>
    <row r="100704" spans="5:6">
      <c r="E100704"/>
      <c r="F100704"/>
    </row>
    <row r="100705" spans="5:6">
      <c r="E100705"/>
      <c r="F100705"/>
    </row>
    <row r="100706" spans="5:6">
      <c r="E100706"/>
      <c r="F100706"/>
    </row>
    <row r="100707" spans="5:6">
      <c r="E100707"/>
      <c r="F100707"/>
    </row>
    <row r="100708" spans="5:6">
      <c r="E100708"/>
      <c r="F100708"/>
    </row>
    <row r="100709" spans="5:6">
      <c r="E100709"/>
      <c r="F100709"/>
    </row>
    <row r="100710" spans="5:6">
      <c r="E100710"/>
      <c r="F100710"/>
    </row>
    <row r="100711" spans="5:6">
      <c r="E100711"/>
      <c r="F100711"/>
    </row>
    <row r="100712" spans="5:6">
      <c r="E100712"/>
      <c r="F100712"/>
    </row>
    <row r="100713" spans="5:6">
      <c r="E100713"/>
      <c r="F100713"/>
    </row>
    <row r="100714" spans="5:6">
      <c r="E100714"/>
      <c r="F100714"/>
    </row>
    <row r="100715" spans="5:6">
      <c r="E100715"/>
      <c r="F100715"/>
    </row>
    <row r="100716" spans="5:6">
      <c r="E100716"/>
      <c r="F100716"/>
    </row>
    <row r="100717" spans="5:6">
      <c r="E100717"/>
      <c r="F100717"/>
    </row>
    <row r="100718" spans="5:6">
      <c r="E100718"/>
      <c r="F100718"/>
    </row>
    <row r="100719" spans="5:6">
      <c r="E100719"/>
      <c r="F100719"/>
    </row>
    <row r="100720" spans="5:6">
      <c r="E100720"/>
      <c r="F100720"/>
    </row>
    <row r="100721" spans="5:6">
      <c r="E100721"/>
      <c r="F100721"/>
    </row>
    <row r="100722" spans="5:6">
      <c r="E100722"/>
      <c r="F100722"/>
    </row>
    <row r="100723" spans="5:6">
      <c r="E100723"/>
      <c r="F100723"/>
    </row>
    <row r="100724" spans="5:6">
      <c r="E100724"/>
      <c r="F100724"/>
    </row>
    <row r="100725" spans="5:6">
      <c r="E100725"/>
      <c r="F100725"/>
    </row>
    <row r="100726" spans="5:6">
      <c r="E100726"/>
      <c r="F100726"/>
    </row>
    <row r="100727" spans="5:6">
      <c r="E100727"/>
      <c r="F100727"/>
    </row>
    <row r="100728" spans="5:6">
      <c r="E100728"/>
      <c r="F100728"/>
    </row>
    <row r="100729" spans="5:6">
      <c r="E100729"/>
      <c r="F100729"/>
    </row>
    <row r="100730" spans="5:6">
      <c r="E100730"/>
      <c r="F100730"/>
    </row>
    <row r="100731" spans="5:6">
      <c r="E100731"/>
      <c r="F100731"/>
    </row>
    <row r="100732" spans="5:6">
      <c r="E100732"/>
      <c r="F100732"/>
    </row>
    <row r="100733" spans="5:6">
      <c r="E100733"/>
      <c r="F100733"/>
    </row>
    <row r="100734" spans="5:6">
      <c r="E100734"/>
      <c r="F100734"/>
    </row>
    <row r="100735" spans="5:6">
      <c r="E100735"/>
      <c r="F100735"/>
    </row>
    <row r="100736" spans="5:6">
      <c r="E100736"/>
      <c r="F100736"/>
    </row>
    <row r="100737" spans="5:6">
      <c r="E100737"/>
      <c r="F100737"/>
    </row>
    <row r="100738" spans="5:6">
      <c r="E100738"/>
      <c r="F100738"/>
    </row>
    <row r="100739" spans="5:6">
      <c r="E100739"/>
      <c r="F100739"/>
    </row>
    <row r="100740" spans="5:6">
      <c r="E100740"/>
      <c r="F100740"/>
    </row>
    <row r="100741" spans="5:6">
      <c r="E100741"/>
      <c r="F100741"/>
    </row>
    <row r="100742" spans="5:6">
      <c r="E100742"/>
      <c r="F100742"/>
    </row>
    <row r="100743" spans="5:6">
      <c r="E100743"/>
      <c r="F100743"/>
    </row>
    <row r="100744" spans="5:6">
      <c r="E100744"/>
      <c r="F100744"/>
    </row>
    <row r="100745" spans="5:6">
      <c r="E100745"/>
      <c r="F100745"/>
    </row>
    <row r="100746" spans="5:6">
      <c r="E100746"/>
      <c r="F100746"/>
    </row>
    <row r="100747" spans="5:6">
      <c r="E100747"/>
      <c r="F100747"/>
    </row>
    <row r="100748" spans="5:6">
      <c r="E100748"/>
      <c r="F100748"/>
    </row>
    <row r="100749" spans="5:6">
      <c r="E100749"/>
      <c r="F100749"/>
    </row>
    <row r="100750" spans="5:6">
      <c r="E100750"/>
      <c r="F100750"/>
    </row>
    <row r="100751" spans="5:6">
      <c r="E100751"/>
      <c r="F100751"/>
    </row>
    <row r="100752" spans="5:6">
      <c r="E100752"/>
      <c r="F100752"/>
    </row>
    <row r="100753" spans="5:6">
      <c r="E100753"/>
      <c r="F100753"/>
    </row>
    <row r="100754" spans="5:6">
      <c r="E100754"/>
      <c r="F100754"/>
    </row>
    <row r="100755" spans="5:6">
      <c r="E100755"/>
      <c r="F100755"/>
    </row>
    <row r="100756" spans="5:6">
      <c r="E100756"/>
      <c r="F100756"/>
    </row>
    <row r="100757" spans="5:6">
      <c r="E100757"/>
      <c r="F100757"/>
    </row>
    <row r="100758" spans="5:6">
      <c r="E100758"/>
      <c r="F100758"/>
    </row>
    <row r="100759" spans="5:6">
      <c r="E100759"/>
      <c r="F100759"/>
    </row>
    <row r="100760" spans="5:6">
      <c r="E100760"/>
      <c r="F100760"/>
    </row>
    <row r="100761" spans="5:6">
      <c r="E100761"/>
      <c r="F100761"/>
    </row>
    <row r="100762" spans="5:6">
      <c r="E100762"/>
      <c r="F100762"/>
    </row>
    <row r="100763" spans="5:6">
      <c r="E100763"/>
      <c r="F100763"/>
    </row>
    <row r="100764" spans="5:6">
      <c r="E100764"/>
      <c r="F100764"/>
    </row>
    <row r="100765" spans="5:6">
      <c r="E100765"/>
      <c r="F100765"/>
    </row>
    <row r="100766" spans="5:6">
      <c r="E100766"/>
      <c r="F100766"/>
    </row>
    <row r="100767" spans="5:6">
      <c r="E100767"/>
      <c r="F100767"/>
    </row>
    <row r="100768" spans="5:6">
      <c r="E100768"/>
      <c r="F100768"/>
    </row>
    <row r="100769" spans="5:6">
      <c r="E100769"/>
      <c r="F100769"/>
    </row>
    <row r="100770" spans="5:6">
      <c r="E100770"/>
      <c r="F100770"/>
    </row>
    <row r="100771" spans="5:6">
      <c r="E100771"/>
      <c r="F100771"/>
    </row>
    <row r="100772" spans="5:6">
      <c r="E100772"/>
      <c r="F100772"/>
    </row>
    <row r="100773" spans="5:6">
      <c r="E100773"/>
      <c r="F100773"/>
    </row>
    <row r="100774" spans="5:6">
      <c r="E100774"/>
      <c r="F100774"/>
    </row>
    <row r="100775" spans="5:6">
      <c r="E100775"/>
      <c r="F100775"/>
    </row>
    <row r="100776" spans="5:6">
      <c r="E100776"/>
      <c r="F100776"/>
    </row>
    <row r="100777" spans="5:6">
      <c r="E100777"/>
      <c r="F100777"/>
    </row>
    <row r="100778" spans="5:6">
      <c r="E100778"/>
      <c r="F100778"/>
    </row>
    <row r="100779" spans="5:6">
      <c r="E100779"/>
      <c r="F100779"/>
    </row>
    <row r="100780" spans="5:6">
      <c r="E100780"/>
      <c r="F100780"/>
    </row>
    <row r="100781" spans="5:6">
      <c r="E100781"/>
      <c r="F100781"/>
    </row>
    <row r="100782" spans="5:6">
      <c r="E100782"/>
      <c r="F100782"/>
    </row>
    <row r="100783" spans="5:6">
      <c r="E100783"/>
      <c r="F100783"/>
    </row>
    <row r="100784" spans="5:6">
      <c r="E100784"/>
      <c r="F100784"/>
    </row>
    <row r="100785" spans="5:6">
      <c r="E100785"/>
      <c r="F100785"/>
    </row>
    <row r="100786" spans="5:6">
      <c r="E100786"/>
      <c r="F100786"/>
    </row>
    <row r="100787" spans="5:6">
      <c r="E100787"/>
      <c r="F100787"/>
    </row>
    <row r="100788" spans="5:6">
      <c r="E100788"/>
      <c r="F100788"/>
    </row>
    <row r="100789" spans="5:6">
      <c r="E100789"/>
      <c r="F100789"/>
    </row>
    <row r="100790" spans="5:6">
      <c r="E100790"/>
      <c r="F100790"/>
    </row>
    <row r="100791" spans="5:6">
      <c r="E100791"/>
      <c r="F100791"/>
    </row>
    <row r="100792" spans="5:6">
      <c r="E100792"/>
      <c r="F100792"/>
    </row>
    <row r="100793" spans="5:6">
      <c r="E100793"/>
      <c r="F100793"/>
    </row>
    <row r="100794" spans="5:6">
      <c r="E100794"/>
      <c r="F100794"/>
    </row>
    <row r="100795" spans="5:6">
      <c r="E100795"/>
      <c r="F100795"/>
    </row>
    <row r="100796" spans="5:6">
      <c r="E100796"/>
      <c r="F100796"/>
    </row>
    <row r="100797" spans="5:6">
      <c r="E100797"/>
      <c r="F100797"/>
    </row>
    <row r="100798" spans="5:6">
      <c r="E100798"/>
      <c r="F100798"/>
    </row>
    <row r="100799" spans="5:6">
      <c r="E100799"/>
      <c r="F100799"/>
    </row>
    <row r="100800" spans="5:6">
      <c r="E100800"/>
      <c r="F100800"/>
    </row>
    <row r="100801" spans="5:6">
      <c r="E100801"/>
      <c r="F100801"/>
    </row>
    <row r="100802" spans="5:6">
      <c r="E100802"/>
      <c r="F100802"/>
    </row>
    <row r="100803" spans="5:6">
      <c r="E100803"/>
      <c r="F100803"/>
    </row>
    <row r="100804" spans="5:6">
      <c r="E100804"/>
      <c r="F100804"/>
    </row>
    <row r="100805" spans="5:6">
      <c r="E100805"/>
      <c r="F100805"/>
    </row>
    <row r="100806" spans="5:6">
      <c r="E100806"/>
      <c r="F100806"/>
    </row>
    <row r="100807" spans="5:6">
      <c r="E100807"/>
      <c r="F100807"/>
    </row>
    <row r="100808" spans="5:6">
      <c r="E100808"/>
      <c r="F100808"/>
    </row>
    <row r="100809" spans="5:6">
      <c r="E100809"/>
      <c r="F100809"/>
    </row>
    <row r="100810" spans="5:6">
      <c r="E100810"/>
      <c r="F100810"/>
    </row>
    <row r="100811" spans="5:6">
      <c r="E100811"/>
      <c r="F100811"/>
    </row>
    <row r="100812" spans="5:6">
      <c r="E100812"/>
      <c r="F100812"/>
    </row>
    <row r="100813" spans="5:6">
      <c r="E100813"/>
      <c r="F100813"/>
    </row>
    <row r="100814" spans="5:6">
      <c r="E100814"/>
      <c r="F100814"/>
    </row>
    <row r="100815" spans="5:6">
      <c r="E100815"/>
      <c r="F100815"/>
    </row>
    <row r="100816" spans="5:6">
      <c r="E100816"/>
      <c r="F100816"/>
    </row>
    <row r="100817" spans="5:6">
      <c r="E100817"/>
      <c r="F100817"/>
    </row>
    <row r="100818" spans="5:6">
      <c r="E100818"/>
      <c r="F100818"/>
    </row>
    <row r="100819" spans="5:6">
      <c r="E100819"/>
      <c r="F100819"/>
    </row>
    <row r="100820" spans="5:6">
      <c r="E100820"/>
      <c r="F100820"/>
    </row>
    <row r="100821" spans="5:6">
      <c r="E100821"/>
      <c r="F100821"/>
    </row>
    <row r="100822" spans="5:6">
      <c r="E100822"/>
      <c r="F100822"/>
    </row>
    <row r="100823" spans="5:6">
      <c r="E100823"/>
      <c r="F100823"/>
    </row>
    <row r="100824" spans="5:6">
      <c r="E100824"/>
      <c r="F100824"/>
    </row>
    <row r="100825" spans="5:6">
      <c r="E100825"/>
      <c r="F100825"/>
    </row>
    <row r="100826" spans="5:6">
      <c r="E100826"/>
      <c r="F100826"/>
    </row>
    <row r="100827" spans="5:6">
      <c r="E100827"/>
      <c r="F100827"/>
    </row>
    <row r="100828" spans="5:6">
      <c r="E100828"/>
      <c r="F100828"/>
    </row>
    <row r="100829" spans="5:6">
      <c r="E100829"/>
      <c r="F100829"/>
    </row>
    <row r="100830" spans="5:6">
      <c r="E100830"/>
      <c r="F100830"/>
    </row>
    <row r="100831" spans="5:6">
      <c r="E100831"/>
      <c r="F100831"/>
    </row>
    <row r="100832" spans="5:6">
      <c r="E100832"/>
      <c r="F100832"/>
    </row>
    <row r="100833" spans="5:6">
      <c r="E100833"/>
      <c r="F100833"/>
    </row>
    <row r="100834" spans="5:6">
      <c r="E100834"/>
      <c r="F100834"/>
    </row>
    <row r="100835" spans="5:6">
      <c r="E100835"/>
      <c r="F100835"/>
    </row>
    <row r="100836" spans="5:6">
      <c r="E100836"/>
      <c r="F100836"/>
    </row>
    <row r="100837" spans="5:6">
      <c r="E100837"/>
      <c r="F100837"/>
    </row>
    <row r="100838" spans="5:6">
      <c r="E100838"/>
      <c r="F100838"/>
    </row>
    <row r="100839" spans="5:6">
      <c r="E100839"/>
      <c r="F100839"/>
    </row>
    <row r="100840" spans="5:6">
      <c r="E100840"/>
      <c r="F100840"/>
    </row>
    <row r="100841" spans="5:6">
      <c r="E100841"/>
      <c r="F100841"/>
    </row>
    <row r="100842" spans="5:6">
      <c r="E100842"/>
      <c r="F100842"/>
    </row>
    <row r="100843" spans="5:6">
      <c r="E100843"/>
      <c r="F100843"/>
    </row>
    <row r="100844" spans="5:6">
      <c r="E100844"/>
      <c r="F100844"/>
    </row>
    <row r="100845" spans="5:6">
      <c r="E100845"/>
      <c r="F100845"/>
    </row>
    <row r="100846" spans="5:6">
      <c r="E100846"/>
      <c r="F100846"/>
    </row>
    <row r="100847" spans="5:6">
      <c r="E100847"/>
      <c r="F100847"/>
    </row>
    <row r="100848" spans="5:6">
      <c r="E100848"/>
      <c r="F100848"/>
    </row>
    <row r="100849" spans="5:6">
      <c r="E100849"/>
      <c r="F100849"/>
    </row>
    <row r="100850" spans="5:6">
      <c r="E100850"/>
      <c r="F100850"/>
    </row>
    <row r="100851" spans="5:6">
      <c r="E100851"/>
      <c r="F100851"/>
    </row>
    <row r="100852" spans="5:6">
      <c r="E100852"/>
      <c r="F100852"/>
    </row>
    <row r="100853" spans="5:6">
      <c r="E100853"/>
      <c r="F100853"/>
    </row>
    <row r="100854" spans="5:6">
      <c r="E100854"/>
      <c r="F100854"/>
    </row>
    <row r="100855" spans="5:6">
      <c r="E100855"/>
      <c r="F100855"/>
    </row>
    <row r="100856" spans="5:6">
      <c r="E100856"/>
      <c r="F100856"/>
    </row>
    <row r="100857" spans="5:6">
      <c r="E100857"/>
      <c r="F100857"/>
    </row>
    <row r="100858" spans="5:6">
      <c r="E100858"/>
      <c r="F100858"/>
    </row>
    <row r="100859" spans="5:6">
      <c r="E100859"/>
      <c r="F100859"/>
    </row>
    <row r="100860" spans="5:6">
      <c r="E100860"/>
      <c r="F100860"/>
    </row>
    <row r="100861" spans="5:6">
      <c r="E100861"/>
      <c r="F100861"/>
    </row>
    <row r="100862" spans="5:6">
      <c r="E100862"/>
      <c r="F100862"/>
    </row>
    <row r="100863" spans="5:6">
      <c r="E100863"/>
      <c r="F100863"/>
    </row>
    <row r="100864" spans="5:6">
      <c r="E100864"/>
      <c r="F100864"/>
    </row>
    <row r="100865" spans="5:6">
      <c r="E100865"/>
      <c r="F100865"/>
    </row>
    <row r="100866" spans="5:6">
      <c r="E100866"/>
      <c r="F100866"/>
    </row>
    <row r="100867" spans="5:6">
      <c r="E100867"/>
      <c r="F100867"/>
    </row>
    <row r="100868" spans="5:6">
      <c r="E100868"/>
      <c r="F100868"/>
    </row>
    <row r="100869" spans="5:6">
      <c r="E100869"/>
      <c r="F100869"/>
    </row>
    <row r="100870" spans="5:6">
      <c r="E100870"/>
      <c r="F100870"/>
    </row>
    <row r="100871" spans="5:6">
      <c r="E100871"/>
      <c r="F100871"/>
    </row>
    <row r="100872" spans="5:6">
      <c r="E100872"/>
      <c r="F100872"/>
    </row>
    <row r="100873" spans="5:6">
      <c r="E100873"/>
      <c r="F100873"/>
    </row>
    <row r="100874" spans="5:6">
      <c r="E100874"/>
      <c r="F100874"/>
    </row>
    <row r="100875" spans="5:6">
      <c r="E100875"/>
      <c r="F100875"/>
    </row>
    <row r="100876" spans="5:6">
      <c r="E100876"/>
      <c r="F100876"/>
    </row>
    <row r="100877" spans="5:6">
      <c r="E100877"/>
      <c r="F100877"/>
    </row>
    <row r="100878" spans="5:6">
      <c r="E100878"/>
      <c r="F100878"/>
    </row>
    <row r="100879" spans="5:6">
      <c r="E100879"/>
      <c r="F100879"/>
    </row>
    <row r="100880" spans="5:6">
      <c r="E100880"/>
      <c r="F100880"/>
    </row>
    <row r="100881" spans="5:6">
      <c r="E100881"/>
      <c r="F100881"/>
    </row>
    <row r="100882" spans="5:6">
      <c r="E100882"/>
      <c r="F100882"/>
    </row>
    <row r="100883" spans="5:6">
      <c r="E100883"/>
      <c r="F100883"/>
    </row>
    <row r="100884" spans="5:6">
      <c r="E100884"/>
      <c r="F100884"/>
    </row>
    <row r="100885" spans="5:6">
      <c r="E100885"/>
      <c r="F100885"/>
    </row>
    <row r="100886" spans="5:6">
      <c r="E100886"/>
      <c r="F100886"/>
    </row>
    <row r="100887" spans="5:6">
      <c r="E100887"/>
      <c r="F100887"/>
    </row>
    <row r="100888" spans="5:6">
      <c r="E100888"/>
      <c r="F100888"/>
    </row>
    <row r="100889" spans="5:6">
      <c r="E100889"/>
      <c r="F100889"/>
    </row>
    <row r="100890" spans="5:6">
      <c r="E100890"/>
      <c r="F100890"/>
    </row>
    <row r="100891" spans="5:6">
      <c r="E100891"/>
      <c r="F100891"/>
    </row>
    <row r="100892" spans="5:6">
      <c r="E100892"/>
      <c r="F100892"/>
    </row>
    <row r="100893" spans="5:6">
      <c r="E100893"/>
      <c r="F100893"/>
    </row>
    <row r="100894" spans="5:6">
      <c r="E100894"/>
      <c r="F100894"/>
    </row>
    <row r="100895" spans="5:6">
      <c r="E100895"/>
      <c r="F100895"/>
    </row>
    <row r="100896" spans="5:6">
      <c r="E100896"/>
      <c r="F100896"/>
    </row>
    <row r="100897" spans="5:6">
      <c r="E100897"/>
      <c r="F100897"/>
    </row>
    <row r="100898" spans="5:6">
      <c r="E100898"/>
      <c r="F100898"/>
    </row>
    <row r="100899" spans="5:6">
      <c r="E100899"/>
      <c r="F100899"/>
    </row>
    <row r="100900" spans="5:6">
      <c r="E100900"/>
      <c r="F100900"/>
    </row>
    <row r="100901" spans="5:6">
      <c r="E100901"/>
      <c r="F100901"/>
    </row>
    <row r="100902" spans="5:6">
      <c r="E100902"/>
      <c r="F100902"/>
    </row>
    <row r="100903" spans="5:6">
      <c r="E100903"/>
      <c r="F100903"/>
    </row>
    <row r="100904" spans="5:6">
      <c r="E100904"/>
      <c r="F100904"/>
    </row>
    <row r="100905" spans="5:6">
      <c r="E100905"/>
      <c r="F100905"/>
    </row>
    <row r="100906" spans="5:6">
      <c r="E100906"/>
      <c r="F100906"/>
    </row>
    <row r="100907" spans="5:6">
      <c r="E100907"/>
      <c r="F100907"/>
    </row>
    <row r="100908" spans="5:6">
      <c r="E100908"/>
      <c r="F100908"/>
    </row>
    <row r="100909" spans="5:6">
      <c r="E100909"/>
      <c r="F100909"/>
    </row>
    <row r="100910" spans="5:6">
      <c r="E100910"/>
      <c r="F100910"/>
    </row>
    <row r="100911" spans="5:6">
      <c r="E100911"/>
      <c r="F100911"/>
    </row>
    <row r="100912" spans="5:6">
      <c r="E100912"/>
      <c r="F100912"/>
    </row>
    <row r="100913" spans="5:6">
      <c r="E100913"/>
      <c r="F100913"/>
    </row>
    <row r="100914" spans="5:6">
      <c r="E100914"/>
      <c r="F100914"/>
    </row>
    <row r="100915" spans="5:6">
      <c r="E100915"/>
      <c r="F100915"/>
    </row>
    <row r="100916" spans="5:6">
      <c r="E100916"/>
      <c r="F100916"/>
    </row>
    <row r="100917" spans="5:6">
      <c r="E100917"/>
      <c r="F100917"/>
    </row>
    <row r="100918" spans="5:6">
      <c r="E100918"/>
      <c r="F100918"/>
    </row>
    <row r="100919" spans="5:6">
      <c r="E100919"/>
      <c r="F100919"/>
    </row>
    <row r="100920" spans="5:6">
      <c r="E100920"/>
      <c r="F100920"/>
    </row>
    <row r="100921" spans="5:6">
      <c r="E100921"/>
      <c r="F100921"/>
    </row>
    <row r="100922" spans="5:6">
      <c r="E100922"/>
      <c r="F100922"/>
    </row>
    <row r="100923" spans="5:6">
      <c r="E100923"/>
      <c r="F100923"/>
    </row>
    <row r="100924" spans="5:6">
      <c r="E100924"/>
      <c r="F100924"/>
    </row>
    <row r="100925" spans="5:6">
      <c r="E100925"/>
      <c r="F100925"/>
    </row>
    <row r="100926" spans="5:6">
      <c r="E100926"/>
      <c r="F100926"/>
    </row>
    <row r="100927" spans="5:6">
      <c r="E100927"/>
      <c r="F100927"/>
    </row>
    <row r="100928" spans="5:6">
      <c r="E100928"/>
      <c r="F100928"/>
    </row>
    <row r="100929" spans="5:6">
      <c r="E100929"/>
      <c r="F100929"/>
    </row>
    <row r="100930" spans="5:6">
      <c r="E100930"/>
      <c r="F100930"/>
    </row>
    <row r="100931" spans="5:6">
      <c r="E100931"/>
      <c r="F100931"/>
    </row>
    <row r="100932" spans="5:6">
      <c r="E100932"/>
      <c r="F100932"/>
    </row>
    <row r="100933" spans="5:6">
      <c r="E100933"/>
      <c r="F100933"/>
    </row>
    <row r="100934" spans="5:6">
      <c r="E100934"/>
      <c r="F100934"/>
    </row>
    <row r="100935" spans="5:6">
      <c r="E100935"/>
      <c r="F100935"/>
    </row>
    <row r="100936" spans="5:6">
      <c r="E100936"/>
      <c r="F100936"/>
    </row>
    <row r="100937" spans="5:6">
      <c r="E100937"/>
      <c r="F100937"/>
    </row>
    <row r="100938" spans="5:6">
      <c r="E100938"/>
      <c r="F100938"/>
    </row>
    <row r="100939" spans="5:6">
      <c r="E100939"/>
      <c r="F100939"/>
    </row>
    <row r="100940" spans="5:6">
      <c r="E100940"/>
      <c r="F100940"/>
    </row>
    <row r="100941" spans="5:6">
      <c r="E100941"/>
      <c r="F100941"/>
    </row>
    <row r="100942" spans="5:6">
      <c r="E100942"/>
      <c r="F100942"/>
    </row>
    <row r="100943" spans="5:6">
      <c r="E100943"/>
      <c r="F100943"/>
    </row>
    <row r="100944" spans="5:6">
      <c r="E100944"/>
      <c r="F100944"/>
    </row>
    <row r="100945" spans="5:6">
      <c r="E100945"/>
      <c r="F100945"/>
    </row>
    <row r="100946" spans="5:6">
      <c r="E100946"/>
      <c r="F100946"/>
    </row>
    <row r="100947" spans="5:6">
      <c r="E100947"/>
      <c r="F100947"/>
    </row>
    <row r="100948" spans="5:6">
      <c r="E100948"/>
      <c r="F100948"/>
    </row>
    <row r="100949" spans="5:6">
      <c r="E100949"/>
      <c r="F100949"/>
    </row>
    <row r="100950" spans="5:6">
      <c r="E100950"/>
      <c r="F100950"/>
    </row>
    <row r="100951" spans="5:6">
      <c r="E100951"/>
      <c r="F100951"/>
    </row>
    <row r="100952" spans="5:6">
      <c r="E100952"/>
      <c r="F100952"/>
    </row>
    <row r="100953" spans="5:6">
      <c r="E100953"/>
      <c r="F100953"/>
    </row>
    <row r="100954" spans="5:6">
      <c r="E100954"/>
      <c r="F100954"/>
    </row>
    <row r="100955" spans="5:6">
      <c r="E100955"/>
      <c r="F100955"/>
    </row>
    <row r="100956" spans="5:6">
      <c r="E100956"/>
      <c r="F100956"/>
    </row>
    <row r="100957" spans="5:6">
      <c r="E100957"/>
      <c r="F100957"/>
    </row>
    <row r="100958" spans="5:6">
      <c r="E100958"/>
      <c r="F100958"/>
    </row>
    <row r="100959" spans="5:6">
      <c r="E100959"/>
      <c r="F100959"/>
    </row>
    <row r="100960" spans="5:6">
      <c r="E100960"/>
      <c r="F100960"/>
    </row>
    <row r="100961" spans="5:6">
      <c r="E100961"/>
      <c r="F100961"/>
    </row>
    <row r="100962" spans="5:6">
      <c r="E100962"/>
      <c r="F100962"/>
    </row>
    <row r="100963" spans="5:6">
      <c r="E100963"/>
      <c r="F100963"/>
    </row>
    <row r="100964" spans="5:6">
      <c r="E100964"/>
      <c r="F100964"/>
    </row>
    <row r="100965" spans="5:6">
      <c r="E100965"/>
      <c r="F100965"/>
    </row>
    <row r="100966" spans="5:6">
      <c r="E100966"/>
      <c r="F100966"/>
    </row>
    <row r="100967" spans="5:6">
      <c r="E100967"/>
      <c r="F100967"/>
    </row>
    <row r="100968" spans="5:6">
      <c r="E100968"/>
      <c r="F100968"/>
    </row>
    <row r="100969" spans="5:6">
      <c r="E100969"/>
      <c r="F100969"/>
    </row>
    <row r="100970" spans="5:6">
      <c r="E100970"/>
      <c r="F100970"/>
    </row>
    <row r="100971" spans="5:6">
      <c r="E100971"/>
      <c r="F100971"/>
    </row>
    <row r="100972" spans="5:6">
      <c r="E100972"/>
      <c r="F100972"/>
    </row>
    <row r="100973" spans="5:6">
      <c r="E100973"/>
      <c r="F100973"/>
    </row>
    <row r="100974" spans="5:6">
      <c r="E100974"/>
      <c r="F100974"/>
    </row>
    <row r="100975" spans="5:6">
      <c r="E100975"/>
      <c r="F100975"/>
    </row>
    <row r="100976" spans="5:6">
      <c r="E100976"/>
      <c r="F100976"/>
    </row>
    <row r="100977" spans="5:6">
      <c r="E100977"/>
      <c r="F100977"/>
    </row>
    <row r="100978" spans="5:6">
      <c r="E100978"/>
      <c r="F100978"/>
    </row>
    <row r="100979" spans="5:6">
      <c r="E100979"/>
      <c r="F100979"/>
    </row>
    <row r="100980" spans="5:6">
      <c r="E100980"/>
      <c r="F100980"/>
    </row>
    <row r="100981" spans="5:6">
      <c r="E100981"/>
      <c r="F100981"/>
    </row>
    <row r="100982" spans="5:6">
      <c r="E100982"/>
      <c r="F100982"/>
    </row>
    <row r="100983" spans="5:6">
      <c r="E100983"/>
      <c r="F100983"/>
    </row>
    <row r="100984" spans="5:6">
      <c r="E100984"/>
      <c r="F100984"/>
    </row>
    <row r="100985" spans="5:6">
      <c r="E100985"/>
      <c r="F100985"/>
    </row>
    <row r="100986" spans="5:6">
      <c r="E100986"/>
      <c r="F100986"/>
    </row>
    <row r="100987" spans="5:6">
      <c r="E100987"/>
      <c r="F100987"/>
    </row>
    <row r="100988" spans="5:6">
      <c r="E100988"/>
      <c r="F100988"/>
    </row>
    <row r="100989" spans="5:6">
      <c r="E100989"/>
      <c r="F100989"/>
    </row>
    <row r="100990" spans="5:6">
      <c r="E100990"/>
      <c r="F100990"/>
    </row>
    <row r="100991" spans="5:6">
      <c r="E100991"/>
      <c r="F100991"/>
    </row>
    <row r="100992" spans="5:6">
      <c r="E100992"/>
      <c r="F100992"/>
    </row>
    <row r="100993" spans="5:6">
      <c r="E100993"/>
      <c r="F100993"/>
    </row>
    <row r="100994" spans="5:6">
      <c r="E100994"/>
      <c r="F100994"/>
    </row>
    <row r="100995" spans="5:6">
      <c r="E100995"/>
      <c r="F100995"/>
    </row>
    <row r="100996" spans="5:6">
      <c r="E100996"/>
      <c r="F100996"/>
    </row>
    <row r="100997" spans="5:6">
      <c r="E100997"/>
      <c r="F100997"/>
    </row>
    <row r="100998" spans="5:6">
      <c r="E100998"/>
      <c r="F100998"/>
    </row>
    <row r="100999" spans="5:6">
      <c r="E100999"/>
      <c r="F100999"/>
    </row>
    <row r="101000" spans="5:6">
      <c r="E101000"/>
      <c r="F101000"/>
    </row>
    <row r="101001" spans="5:6">
      <c r="E101001"/>
      <c r="F101001"/>
    </row>
    <row r="101002" spans="5:6">
      <c r="E101002"/>
      <c r="F101002"/>
    </row>
    <row r="101003" spans="5:6">
      <c r="E101003"/>
      <c r="F101003"/>
    </row>
    <row r="101004" spans="5:6">
      <c r="E101004"/>
      <c r="F101004"/>
    </row>
    <row r="101005" spans="5:6">
      <c r="E101005"/>
      <c r="F101005"/>
    </row>
    <row r="101006" spans="5:6">
      <c r="E101006"/>
      <c r="F101006"/>
    </row>
    <row r="101007" spans="5:6">
      <c r="E101007"/>
      <c r="F101007"/>
    </row>
    <row r="101008" spans="5:6">
      <c r="E101008"/>
      <c r="F101008"/>
    </row>
    <row r="101009" spans="5:6">
      <c r="E101009"/>
      <c r="F101009"/>
    </row>
    <row r="101010" spans="5:6">
      <c r="E101010"/>
      <c r="F101010"/>
    </row>
    <row r="101011" spans="5:6">
      <c r="E101011"/>
      <c r="F101011"/>
    </row>
    <row r="101012" spans="5:6">
      <c r="E101012"/>
      <c r="F101012"/>
    </row>
    <row r="101013" spans="5:6">
      <c r="E101013"/>
      <c r="F101013"/>
    </row>
    <row r="101014" spans="5:6">
      <c r="E101014"/>
      <c r="F101014"/>
    </row>
    <row r="101015" spans="5:6">
      <c r="E101015"/>
      <c r="F101015"/>
    </row>
    <row r="101016" spans="5:6">
      <c r="E101016"/>
      <c r="F101016"/>
    </row>
    <row r="101017" spans="5:6">
      <c r="E101017"/>
      <c r="F101017"/>
    </row>
    <row r="101018" spans="5:6">
      <c r="E101018"/>
      <c r="F101018"/>
    </row>
    <row r="101019" spans="5:6">
      <c r="E101019"/>
      <c r="F101019"/>
    </row>
    <row r="101020" spans="5:6">
      <c r="E101020"/>
      <c r="F101020"/>
    </row>
    <row r="101021" spans="5:6">
      <c r="E101021"/>
      <c r="F101021"/>
    </row>
    <row r="101022" spans="5:6">
      <c r="E101022"/>
      <c r="F101022"/>
    </row>
    <row r="101023" spans="5:6">
      <c r="E101023"/>
      <c r="F101023"/>
    </row>
    <row r="101024" spans="5:6">
      <c r="E101024"/>
      <c r="F101024"/>
    </row>
    <row r="101025" spans="5:6">
      <c r="E101025"/>
      <c r="F101025"/>
    </row>
    <row r="101026" spans="5:6">
      <c r="E101026"/>
      <c r="F101026"/>
    </row>
    <row r="101027" spans="5:6">
      <c r="E101027"/>
      <c r="F101027"/>
    </row>
    <row r="101028" spans="5:6">
      <c r="E101028"/>
      <c r="F101028"/>
    </row>
    <row r="101029" spans="5:6">
      <c r="E101029"/>
      <c r="F101029"/>
    </row>
    <row r="101030" spans="5:6">
      <c r="E101030"/>
      <c r="F101030"/>
    </row>
    <row r="101031" spans="5:6">
      <c r="E101031"/>
      <c r="F101031"/>
    </row>
    <row r="101032" spans="5:6">
      <c r="E101032"/>
      <c r="F101032"/>
    </row>
    <row r="101033" spans="5:6">
      <c r="E101033"/>
      <c r="F101033"/>
    </row>
    <row r="101034" spans="5:6">
      <c r="E101034"/>
      <c r="F101034"/>
    </row>
    <row r="101035" spans="5:6">
      <c r="E101035"/>
      <c r="F101035"/>
    </row>
    <row r="101036" spans="5:6">
      <c r="E101036"/>
      <c r="F101036"/>
    </row>
    <row r="101037" spans="5:6">
      <c r="E101037"/>
      <c r="F101037"/>
    </row>
    <row r="101038" spans="5:6">
      <c r="E101038"/>
      <c r="F101038"/>
    </row>
    <row r="101039" spans="5:6">
      <c r="E101039"/>
      <c r="F101039"/>
    </row>
    <row r="101040" spans="5:6">
      <c r="E101040"/>
      <c r="F101040"/>
    </row>
    <row r="101041" spans="5:6">
      <c r="E101041"/>
      <c r="F101041"/>
    </row>
    <row r="101042" spans="5:6">
      <c r="E101042"/>
      <c r="F101042"/>
    </row>
    <row r="101043" spans="5:6">
      <c r="E101043"/>
      <c r="F101043"/>
    </row>
    <row r="101044" spans="5:6">
      <c r="E101044"/>
      <c r="F101044"/>
    </row>
    <row r="101045" spans="5:6">
      <c r="E101045"/>
      <c r="F101045"/>
    </row>
    <row r="101046" spans="5:6">
      <c r="E101046"/>
      <c r="F101046"/>
    </row>
    <row r="101047" spans="5:6">
      <c r="E101047"/>
      <c r="F101047"/>
    </row>
    <row r="101048" spans="5:6">
      <c r="E101048"/>
      <c r="F101048"/>
    </row>
    <row r="101049" spans="5:6">
      <c r="E101049"/>
      <c r="F101049"/>
    </row>
    <row r="101050" spans="5:6">
      <c r="E101050"/>
      <c r="F101050"/>
    </row>
    <row r="101051" spans="5:6">
      <c r="E101051"/>
      <c r="F101051"/>
    </row>
    <row r="101052" spans="5:6">
      <c r="E101052"/>
      <c r="F101052"/>
    </row>
    <row r="101053" spans="5:6">
      <c r="E101053"/>
      <c r="F101053"/>
    </row>
    <row r="101054" spans="5:6">
      <c r="E101054"/>
      <c r="F101054"/>
    </row>
    <row r="101055" spans="5:6">
      <c r="E101055"/>
      <c r="F101055"/>
    </row>
    <row r="101056" spans="5:6">
      <c r="E101056"/>
      <c r="F101056"/>
    </row>
    <row r="101057" spans="5:6">
      <c r="E101057"/>
      <c r="F101057"/>
    </row>
    <row r="101058" spans="5:6">
      <c r="E101058"/>
      <c r="F101058"/>
    </row>
    <row r="101059" spans="5:6">
      <c r="E101059"/>
      <c r="F101059"/>
    </row>
    <row r="101060" spans="5:6">
      <c r="E101060"/>
      <c r="F101060"/>
    </row>
    <row r="101061" spans="5:6">
      <c r="E101061"/>
      <c r="F101061"/>
    </row>
    <row r="101062" spans="5:6">
      <c r="E101062"/>
      <c r="F101062"/>
    </row>
    <row r="101063" spans="5:6">
      <c r="E101063"/>
      <c r="F101063"/>
    </row>
    <row r="101064" spans="5:6">
      <c r="E101064"/>
      <c r="F101064"/>
    </row>
    <row r="101065" spans="5:6">
      <c r="E101065"/>
      <c r="F101065"/>
    </row>
    <row r="101066" spans="5:6">
      <c r="E101066"/>
      <c r="F101066"/>
    </row>
    <row r="101067" spans="5:6">
      <c r="E101067"/>
      <c r="F101067"/>
    </row>
    <row r="101068" spans="5:6">
      <c r="E101068"/>
      <c r="F101068"/>
    </row>
    <row r="101069" spans="5:6">
      <c r="E101069"/>
      <c r="F101069"/>
    </row>
    <row r="101070" spans="5:6">
      <c r="E101070"/>
      <c r="F101070"/>
    </row>
    <row r="101071" spans="5:6">
      <c r="E101071"/>
      <c r="F101071"/>
    </row>
    <row r="101072" spans="5:6">
      <c r="E101072"/>
      <c r="F101072"/>
    </row>
    <row r="101073" spans="5:6">
      <c r="E101073"/>
      <c r="F101073"/>
    </row>
    <row r="101074" spans="5:6">
      <c r="E101074"/>
      <c r="F101074"/>
    </row>
    <row r="101075" spans="5:6">
      <c r="E101075"/>
      <c r="F101075"/>
    </row>
    <row r="101076" spans="5:6">
      <c r="E101076"/>
      <c r="F101076"/>
    </row>
    <row r="101077" spans="5:6">
      <c r="E101077"/>
      <c r="F101077"/>
    </row>
    <row r="101078" spans="5:6">
      <c r="E101078"/>
      <c r="F101078"/>
    </row>
    <row r="101079" spans="5:6">
      <c r="E101079"/>
      <c r="F101079"/>
    </row>
    <row r="101080" spans="5:6">
      <c r="E101080"/>
      <c r="F101080"/>
    </row>
    <row r="101081" spans="5:6">
      <c r="E101081"/>
      <c r="F101081"/>
    </row>
    <row r="101082" spans="5:6">
      <c r="E101082"/>
      <c r="F101082"/>
    </row>
    <row r="101083" spans="5:6">
      <c r="E101083"/>
      <c r="F101083"/>
    </row>
    <row r="101084" spans="5:6">
      <c r="E101084"/>
      <c r="F101084"/>
    </row>
    <row r="101085" spans="5:6">
      <c r="E101085"/>
      <c r="F101085"/>
    </row>
    <row r="101086" spans="5:6">
      <c r="E101086"/>
      <c r="F101086"/>
    </row>
    <row r="101087" spans="5:6">
      <c r="E101087"/>
      <c r="F101087"/>
    </row>
    <row r="101088" spans="5:6">
      <c r="E101088"/>
      <c r="F101088"/>
    </row>
    <row r="101089" spans="5:6">
      <c r="E101089"/>
      <c r="F101089"/>
    </row>
    <row r="101090" spans="5:6">
      <c r="E101090"/>
      <c r="F101090"/>
    </row>
    <row r="101091" spans="5:6">
      <c r="E101091"/>
      <c r="F101091"/>
    </row>
    <row r="101092" spans="5:6">
      <c r="E101092"/>
      <c r="F101092"/>
    </row>
    <row r="101093" spans="5:6">
      <c r="E101093"/>
      <c r="F101093"/>
    </row>
    <row r="101094" spans="5:6">
      <c r="E101094"/>
      <c r="F101094"/>
    </row>
    <row r="101095" spans="5:6">
      <c r="E101095"/>
      <c r="F101095"/>
    </row>
    <row r="101096" spans="5:6">
      <c r="E101096"/>
      <c r="F101096"/>
    </row>
    <row r="101097" spans="5:6">
      <c r="E101097"/>
      <c r="F101097"/>
    </row>
    <row r="101098" spans="5:6">
      <c r="E101098"/>
      <c r="F101098"/>
    </row>
    <row r="101099" spans="5:6">
      <c r="E101099"/>
      <c r="F101099"/>
    </row>
    <row r="101100" spans="5:6">
      <c r="E101100"/>
      <c r="F101100"/>
    </row>
    <row r="101101" spans="5:6">
      <c r="E101101"/>
      <c r="F101101"/>
    </row>
    <row r="101102" spans="5:6">
      <c r="E101102"/>
      <c r="F101102"/>
    </row>
    <row r="101103" spans="5:6">
      <c r="E101103"/>
      <c r="F101103"/>
    </row>
    <row r="101104" spans="5:6">
      <c r="E101104"/>
      <c r="F101104"/>
    </row>
    <row r="101105" spans="5:6">
      <c r="E101105"/>
      <c r="F101105"/>
    </row>
    <row r="101106" spans="5:6">
      <c r="E101106"/>
      <c r="F101106"/>
    </row>
    <row r="101107" spans="5:6">
      <c r="E101107"/>
      <c r="F101107"/>
    </row>
    <row r="101108" spans="5:6">
      <c r="E101108"/>
      <c r="F101108"/>
    </row>
    <row r="101109" spans="5:6">
      <c r="E101109"/>
      <c r="F101109"/>
    </row>
    <row r="101110" spans="5:6">
      <c r="E101110"/>
      <c r="F101110"/>
    </row>
    <row r="101111" spans="5:6">
      <c r="E101111"/>
      <c r="F101111"/>
    </row>
    <row r="101112" spans="5:6">
      <c r="E101112"/>
      <c r="F101112"/>
    </row>
    <row r="101113" spans="5:6">
      <c r="E101113"/>
      <c r="F101113"/>
    </row>
    <row r="101114" spans="5:6">
      <c r="E101114"/>
      <c r="F101114"/>
    </row>
    <row r="101115" spans="5:6">
      <c r="E101115"/>
      <c r="F101115"/>
    </row>
    <row r="101116" spans="5:6">
      <c r="E101116"/>
      <c r="F101116"/>
    </row>
    <row r="101117" spans="5:6">
      <c r="E101117"/>
      <c r="F101117"/>
    </row>
    <row r="101118" spans="5:6">
      <c r="E101118"/>
      <c r="F101118"/>
    </row>
    <row r="101119" spans="5:6">
      <c r="E101119"/>
      <c r="F101119"/>
    </row>
    <row r="101120" spans="5:6">
      <c r="E101120"/>
      <c r="F101120"/>
    </row>
    <row r="101121" spans="5:6">
      <c r="E101121"/>
      <c r="F101121"/>
    </row>
    <row r="101122" spans="5:6">
      <c r="E101122"/>
      <c r="F101122"/>
    </row>
    <row r="101123" spans="5:6">
      <c r="E101123"/>
      <c r="F101123"/>
    </row>
    <row r="101124" spans="5:6">
      <c r="E101124"/>
      <c r="F101124"/>
    </row>
    <row r="101125" spans="5:6">
      <c r="E101125"/>
      <c r="F101125"/>
    </row>
    <row r="101126" spans="5:6">
      <c r="E101126"/>
      <c r="F101126"/>
    </row>
    <row r="101127" spans="5:6">
      <c r="E101127"/>
      <c r="F101127"/>
    </row>
    <row r="101128" spans="5:6">
      <c r="E101128"/>
      <c r="F101128"/>
    </row>
    <row r="101129" spans="5:6">
      <c r="E101129"/>
      <c r="F101129"/>
    </row>
    <row r="101130" spans="5:6">
      <c r="E101130"/>
      <c r="F101130"/>
    </row>
    <row r="101131" spans="5:6">
      <c r="E101131"/>
      <c r="F101131"/>
    </row>
    <row r="101132" spans="5:6">
      <c r="E101132"/>
      <c r="F101132"/>
    </row>
    <row r="101133" spans="5:6">
      <c r="E101133"/>
      <c r="F101133"/>
    </row>
    <row r="101134" spans="5:6">
      <c r="E101134"/>
      <c r="F101134"/>
    </row>
    <row r="101135" spans="5:6">
      <c r="E101135"/>
      <c r="F101135"/>
    </row>
    <row r="101136" spans="5:6">
      <c r="E101136"/>
      <c r="F101136"/>
    </row>
    <row r="101137" spans="5:6">
      <c r="E101137"/>
      <c r="F101137"/>
    </row>
    <row r="101138" spans="5:6">
      <c r="E101138"/>
      <c r="F101138"/>
    </row>
    <row r="101139" spans="5:6">
      <c r="E101139"/>
      <c r="F101139"/>
    </row>
    <row r="101140" spans="5:6">
      <c r="E101140"/>
      <c r="F101140"/>
    </row>
    <row r="101141" spans="5:6">
      <c r="E101141"/>
      <c r="F101141"/>
    </row>
    <row r="101142" spans="5:6">
      <c r="E101142"/>
      <c r="F101142"/>
    </row>
    <row r="101143" spans="5:6">
      <c r="E101143"/>
      <c r="F101143"/>
    </row>
    <row r="101144" spans="5:6">
      <c r="E101144"/>
      <c r="F101144"/>
    </row>
    <row r="101145" spans="5:6">
      <c r="E101145"/>
      <c r="F101145"/>
    </row>
    <row r="101146" spans="5:6">
      <c r="E101146"/>
      <c r="F101146"/>
    </row>
    <row r="101147" spans="5:6">
      <c r="E101147"/>
      <c r="F101147"/>
    </row>
    <row r="101148" spans="5:6">
      <c r="E101148"/>
      <c r="F101148"/>
    </row>
    <row r="101149" spans="5:6">
      <c r="E101149"/>
      <c r="F101149"/>
    </row>
    <row r="101150" spans="5:6">
      <c r="E101150"/>
      <c r="F101150"/>
    </row>
    <row r="101151" spans="5:6">
      <c r="E101151"/>
      <c r="F101151"/>
    </row>
    <row r="101152" spans="5:6">
      <c r="E101152"/>
      <c r="F101152"/>
    </row>
    <row r="101153" spans="5:6">
      <c r="E101153"/>
      <c r="F101153"/>
    </row>
    <row r="101154" spans="5:6">
      <c r="E101154"/>
      <c r="F101154"/>
    </row>
    <row r="101155" spans="5:6">
      <c r="E101155"/>
      <c r="F101155"/>
    </row>
    <row r="101156" spans="5:6">
      <c r="E101156"/>
      <c r="F101156"/>
    </row>
    <row r="101157" spans="5:6">
      <c r="E101157"/>
      <c r="F101157"/>
    </row>
    <row r="101158" spans="5:6">
      <c r="E101158"/>
      <c r="F101158"/>
    </row>
    <row r="101159" spans="5:6">
      <c r="E101159"/>
      <c r="F101159"/>
    </row>
    <row r="101160" spans="5:6">
      <c r="E101160"/>
      <c r="F101160"/>
    </row>
    <row r="101161" spans="5:6">
      <c r="E101161"/>
      <c r="F101161"/>
    </row>
    <row r="101162" spans="5:6">
      <c r="E101162"/>
      <c r="F101162"/>
    </row>
    <row r="101163" spans="5:6">
      <c r="E101163"/>
      <c r="F101163"/>
    </row>
    <row r="101164" spans="5:6">
      <c r="E101164"/>
      <c r="F101164"/>
    </row>
    <row r="101165" spans="5:6">
      <c r="E101165"/>
      <c r="F101165"/>
    </row>
    <row r="101166" spans="5:6">
      <c r="E101166"/>
      <c r="F101166"/>
    </row>
    <row r="101167" spans="5:6">
      <c r="E101167"/>
      <c r="F101167"/>
    </row>
    <row r="101168" spans="5:6">
      <c r="E101168"/>
      <c r="F101168"/>
    </row>
    <row r="101169" spans="5:6">
      <c r="E101169"/>
      <c r="F101169"/>
    </row>
    <row r="101170" spans="5:6">
      <c r="E101170"/>
      <c r="F101170"/>
    </row>
    <row r="101171" spans="5:6">
      <c r="E101171"/>
      <c r="F101171"/>
    </row>
    <row r="101172" spans="5:6">
      <c r="E101172"/>
      <c r="F101172"/>
    </row>
    <row r="101173" spans="5:6">
      <c r="E101173"/>
      <c r="F101173"/>
    </row>
    <row r="101174" spans="5:6">
      <c r="E101174"/>
      <c r="F101174"/>
    </row>
    <row r="101175" spans="5:6">
      <c r="E101175"/>
      <c r="F101175"/>
    </row>
    <row r="101176" spans="5:6">
      <c r="E101176"/>
      <c r="F101176"/>
    </row>
    <row r="101177" spans="5:6">
      <c r="E101177"/>
      <c r="F101177"/>
    </row>
    <row r="101178" spans="5:6">
      <c r="E101178"/>
      <c r="F101178"/>
    </row>
    <row r="101179" spans="5:6">
      <c r="E101179"/>
      <c r="F101179"/>
    </row>
    <row r="101180" spans="5:6">
      <c r="E101180"/>
      <c r="F101180"/>
    </row>
    <row r="101181" spans="5:6">
      <c r="E101181"/>
      <c r="F101181"/>
    </row>
    <row r="101182" spans="5:6">
      <c r="E101182"/>
      <c r="F101182"/>
    </row>
    <row r="101183" spans="5:6">
      <c r="E101183"/>
      <c r="F101183"/>
    </row>
    <row r="101184" spans="5:6">
      <c r="E101184"/>
      <c r="F101184"/>
    </row>
    <row r="101185" spans="5:6">
      <c r="E101185"/>
      <c r="F101185"/>
    </row>
    <row r="101186" spans="5:6">
      <c r="E101186"/>
      <c r="F101186"/>
    </row>
    <row r="101187" spans="5:6">
      <c r="E101187"/>
      <c r="F101187"/>
    </row>
    <row r="101188" spans="5:6">
      <c r="E101188"/>
      <c r="F101188"/>
    </row>
    <row r="101189" spans="5:6">
      <c r="E101189"/>
      <c r="F101189"/>
    </row>
    <row r="101190" spans="5:6">
      <c r="E101190"/>
      <c r="F101190"/>
    </row>
    <row r="101191" spans="5:6">
      <c r="E101191"/>
      <c r="F101191"/>
    </row>
    <row r="101192" spans="5:6">
      <c r="E101192"/>
      <c r="F101192"/>
    </row>
    <row r="101193" spans="5:6">
      <c r="E101193"/>
      <c r="F101193"/>
    </row>
    <row r="101194" spans="5:6">
      <c r="E101194"/>
      <c r="F101194"/>
    </row>
    <row r="101195" spans="5:6">
      <c r="E101195"/>
      <c r="F101195"/>
    </row>
    <row r="101196" spans="5:6">
      <c r="E101196"/>
      <c r="F101196"/>
    </row>
    <row r="101197" spans="5:6">
      <c r="E101197"/>
      <c r="F101197"/>
    </row>
    <row r="101198" spans="5:6">
      <c r="E101198"/>
      <c r="F101198"/>
    </row>
    <row r="101199" spans="5:6">
      <c r="E101199"/>
      <c r="F101199"/>
    </row>
    <row r="101200" spans="5:6">
      <c r="E101200"/>
      <c r="F101200"/>
    </row>
    <row r="101201" spans="5:6">
      <c r="E101201"/>
      <c r="F101201"/>
    </row>
    <row r="101202" spans="5:6">
      <c r="E101202"/>
      <c r="F101202"/>
    </row>
    <row r="101203" spans="5:6">
      <c r="E101203"/>
      <c r="F101203"/>
    </row>
    <row r="101204" spans="5:6">
      <c r="E101204"/>
      <c r="F101204"/>
    </row>
    <row r="101205" spans="5:6">
      <c r="E101205"/>
      <c r="F101205"/>
    </row>
    <row r="101206" spans="5:6">
      <c r="E101206"/>
      <c r="F101206"/>
    </row>
    <row r="101207" spans="5:6">
      <c r="E101207"/>
      <c r="F101207"/>
    </row>
    <row r="101208" spans="5:6">
      <c r="E101208"/>
      <c r="F101208"/>
    </row>
    <row r="101209" spans="5:6">
      <c r="E101209"/>
      <c r="F101209"/>
    </row>
    <row r="101210" spans="5:6">
      <c r="E101210"/>
      <c r="F101210"/>
    </row>
    <row r="101211" spans="5:6">
      <c r="E101211"/>
      <c r="F101211"/>
    </row>
    <row r="101212" spans="5:6">
      <c r="E101212"/>
      <c r="F101212"/>
    </row>
    <row r="101213" spans="5:6">
      <c r="E101213"/>
      <c r="F101213"/>
    </row>
    <row r="101214" spans="5:6">
      <c r="E101214"/>
      <c r="F101214"/>
    </row>
    <row r="101215" spans="5:6">
      <c r="E101215"/>
      <c r="F101215"/>
    </row>
    <row r="101216" spans="5:6">
      <c r="E101216"/>
      <c r="F101216"/>
    </row>
    <row r="101217" spans="5:6">
      <c r="E101217"/>
      <c r="F101217"/>
    </row>
    <row r="101218" spans="5:6">
      <c r="E101218"/>
      <c r="F101218"/>
    </row>
    <row r="101219" spans="5:6">
      <c r="E101219"/>
      <c r="F101219"/>
    </row>
    <row r="101220" spans="5:6">
      <c r="E101220"/>
      <c r="F101220"/>
    </row>
    <row r="101221" spans="5:6">
      <c r="E101221"/>
      <c r="F101221"/>
    </row>
    <row r="101222" spans="5:6">
      <c r="E101222"/>
      <c r="F101222"/>
    </row>
    <row r="101223" spans="5:6">
      <c r="E101223"/>
      <c r="F101223"/>
    </row>
    <row r="101224" spans="5:6">
      <c r="E101224"/>
      <c r="F101224"/>
    </row>
    <row r="101225" spans="5:6">
      <c r="E101225"/>
      <c r="F101225"/>
    </row>
    <row r="101226" spans="5:6">
      <c r="E101226"/>
      <c r="F101226"/>
    </row>
    <row r="101227" spans="5:6">
      <c r="E101227"/>
      <c r="F101227"/>
    </row>
    <row r="101228" spans="5:6">
      <c r="E101228"/>
      <c r="F101228"/>
    </row>
    <row r="101229" spans="5:6">
      <c r="E101229"/>
      <c r="F101229"/>
    </row>
    <row r="101230" spans="5:6">
      <c r="E101230"/>
      <c r="F101230"/>
    </row>
    <row r="101231" spans="5:6">
      <c r="E101231"/>
      <c r="F101231"/>
    </row>
    <row r="101232" spans="5:6">
      <c r="E101232"/>
      <c r="F101232"/>
    </row>
    <row r="101233" spans="5:6">
      <c r="E101233"/>
      <c r="F101233"/>
    </row>
    <row r="101234" spans="5:6">
      <c r="E101234"/>
      <c r="F101234"/>
    </row>
    <row r="101235" spans="5:6">
      <c r="E101235"/>
      <c r="F101235"/>
    </row>
    <row r="101236" spans="5:6">
      <c r="E101236"/>
      <c r="F101236"/>
    </row>
    <row r="101237" spans="5:6">
      <c r="E101237"/>
      <c r="F101237"/>
    </row>
    <row r="101238" spans="5:6">
      <c r="E101238"/>
      <c r="F101238"/>
    </row>
    <row r="101239" spans="5:6">
      <c r="E101239"/>
      <c r="F101239"/>
    </row>
    <row r="101240" spans="5:6">
      <c r="E101240"/>
      <c r="F101240"/>
    </row>
    <row r="101241" spans="5:6">
      <c r="E101241"/>
      <c r="F101241"/>
    </row>
    <row r="101242" spans="5:6">
      <c r="E101242"/>
      <c r="F101242"/>
    </row>
    <row r="101243" spans="5:6">
      <c r="E101243"/>
      <c r="F101243"/>
    </row>
    <row r="101244" spans="5:6">
      <c r="E101244"/>
      <c r="F101244"/>
    </row>
    <row r="101245" spans="5:6">
      <c r="E101245"/>
      <c r="F101245"/>
    </row>
    <row r="101246" spans="5:6">
      <c r="E101246"/>
      <c r="F101246"/>
    </row>
    <row r="101247" spans="5:6">
      <c r="E101247"/>
      <c r="F101247"/>
    </row>
    <row r="101248" spans="5:6">
      <c r="E101248"/>
      <c r="F101248"/>
    </row>
    <row r="101249" spans="5:6">
      <c r="E101249"/>
      <c r="F101249"/>
    </row>
    <row r="101250" spans="5:6">
      <c r="E101250"/>
      <c r="F101250"/>
    </row>
    <row r="101251" spans="5:6">
      <c r="E101251"/>
      <c r="F101251"/>
    </row>
    <row r="101252" spans="5:6">
      <c r="E101252"/>
      <c r="F101252"/>
    </row>
    <row r="101253" spans="5:6">
      <c r="E101253"/>
      <c r="F101253"/>
    </row>
    <row r="101254" spans="5:6">
      <c r="E101254"/>
      <c r="F101254"/>
    </row>
    <row r="101255" spans="5:6">
      <c r="E101255"/>
      <c r="F101255"/>
    </row>
    <row r="101256" spans="5:6">
      <c r="E101256"/>
      <c r="F101256"/>
    </row>
    <row r="101257" spans="5:6">
      <c r="E101257"/>
      <c r="F101257"/>
    </row>
    <row r="101258" spans="5:6">
      <c r="E101258"/>
      <c r="F101258"/>
    </row>
    <row r="101259" spans="5:6">
      <c r="E101259"/>
      <c r="F101259"/>
    </row>
    <row r="101260" spans="5:6">
      <c r="E101260"/>
      <c r="F101260"/>
    </row>
    <row r="101261" spans="5:6">
      <c r="E101261"/>
      <c r="F101261"/>
    </row>
    <row r="101262" spans="5:6">
      <c r="E101262"/>
      <c r="F101262"/>
    </row>
    <row r="101263" spans="5:6">
      <c r="E101263"/>
      <c r="F101263"/>
    </row>
    <row r="101264" spans="5:6">
      <c r="E101264"/>
      <c r="F101264"/>
    </row>
    <row r="101265" spans="5:6">
      <c r="E101265"/>
      <c r="F101265"/>
    </row>
    <row r="101266" spans="5:6">
      <c r="E101266"/>
      <c r="F101266"/>
    </row>
    <row r="101267" spans="5:6">
      <c r="E101267"/>
      <c r="F101267"/>
    </row>
    <row r="101268" spans="5:6">
      <c r="E101268"/>
      <c r="F101268"/>
    </row>
    <row r="101269" spans="5:6">
      <c r="E101269"/>
      <c r="F101269"/>
    </row>
    <row r="101270" spans="5:6">
      <c r="E101270"/>
      <c r="F101270"/>
    </row>
    <row r="101271" spans="5:6">
      <c r="E101271"/>
      <c r="F101271"/>
    </row>
    <row r="101272" spans="5:6">
      <c r="E101272"/>
      <c r="F101272"/>
    </row>
    <row r="101273" spans="5:6">
      <c r="E101273"/>
      <c r="F101273"/>
    </row>
    <row r="101274" spans="5:6">
      <c r="E101274"/>
      <c r="F101274"/>
    </row>
    <row r="101275" spans="5:6">
      <c r="E101275"/>
      <c r="F101275"/>
    </row>
    <row r="101276" spans="5:6">
      <c r="E101276"/>
      <c r="F101276"/>
    </row>
    <row r="101277" spans="5:6">
      <c r="E101277"/>
      <c r="F101277"/>
    </row>
    <row r="101278" spans="5:6">
      <c r="E101278"/>
      <c r="F101278"/>
    </row>
    <row r="101279" spans="5:6">
      <c r="E101279"/>
      <c r="F101279"/>
    </row>
    <row r="101280" spans="5:6">
      <c r="E101280"/>
      <c r="F101280"/>
    </row>
    <row r="101281" spans="5:6">
      <c r="E101281"/>
      <c r="F101281"/>
    </row>
    <row r="101282" spans="5:6">
      <c r="E101282"/>
      <c r="F101282"/>
    </row>
    <row r="101283" spans="5:6">
      <c r="E101283"/>
      <c r="F101283"/>
    </row>
    <row r="101284" spans="5:6">
      <c r="E101284"/>
      <c r="F101284"/>
    </row>
    <row r="101285" spans="5:6">
      <c r="E101285"/>
      <c r="F101285"/>
    </row>
    <row r="101286" spans="5:6">
      <c r="E101286"/>
      <c r="F101286"/>
    </row>
    <row r="101287" spans="5:6">
      <c r="E101287"/>
      <c r="F101287"/>
    </row>
    <row r="101288" spans="5:6">
      <c r="E101288"/>
      <c r="F101288"/>
    </row>
    <row r="101289" spans="5:6">
      <c r="E101289"/>
      <c r="F101289"/>
    </row>
    <row r="101290" spans="5:6">
      <c r="E101290"/>
      <c r="F101290"/>
    </row>
    <row r="101291" spans="5:6">
      <c r="E101291"/>
      <c r="F101291"/>
    </row>
    <row r="101292" spans="5:6">
      <c r="E101292"/>
      <c r="F101292"/>
    </row>
    <row r="101293" spans="5:6">
      <c r="E101293"/>
      <c r="F101293"/>
    </row>
    <row r="101294" spans="5:6">
      <c r="E101294"/>
      <c r="F101294"/>
    </row>
    <row r="101295" spans="5:6">
      <c r="E101295"/>
      <c r="F101295"/>
    </row>
    <row r="101296" spans="5:6">
      <c r="E101296"/>
      <c r="F101296"/>
    </row>
    <row r="101297" spans="5:6">
      <c r="E101297"/>
      <c r="F101297"/>
    </row>
    <row r="101298" spans="5:6">
      <c r="E101298"/>
      <c r="F101298"/>
    </row>
    <row r="101299" spans="5:6">
      <c r="E101299"/>
      <c r="F101299"/>
    </row>
    <row r="101300" spans="5:6">
      <c r="E101300"/>
      <c r="F101300"/>
    </row>
    <row r="101301" spans="5:6">
      <c r="E101301"/>
      <c r="F101301"/>
    </row>
    <row r="101302" spans="5:6">
      <c r="E101302"/>
      <c r="F101302"/>
    </row>
    <row r="101303" spans="5:6">
      <c r="E101303"/>
      <c r="F101303"/>
    </row>
    <row r="101304" spans="5:6">
      <c r="E101304"/>
      <c r="F101304"/>
    </row>
    <row r="101305" spans="5:6">
      <c r="E101305"/>
      <c r="F101305"/>
    </row>
    <row r="101306" spans="5:6">
      <c r="E101306"/>
      <c r="F101306"/>
    </row>
    <row r="101307" spans="5:6">
      <c r="E101307"/>
      <c r="F101307"/>
    </row>
    <row r="101308" spans="5:6">
      <c r="E101308"/>
      <c r="F101308"/>
    </row>
    <row r="101309" spans="5:6">
      <c r="E101309"/>
      <c r="F101309"/>
    </row>
    <row r="101310" spans="5:6">
      <c r="E101310"/>
      <c r="F101310"/>
    </row>
    <row r="101311" spans="5:6">
      <c r="E101311"/>
      <c r="F101311"/>
    </row>
    <row r="101312" spans="5:6">
      <c r="E101312"/>
      <c r="F101312"/>
    </row>
    <row r="101313" spans="5:6">
      <c r="E101313"/>
      <c r="F101313"/>
    </row>
    <row r="101314" spans="5:6">
      <c r="E101314"/>
      <c r="F101314"/>
    </row>
    <row r="101315" spans="5:6">
      <c r="E101315"/>
      <c r="F101315"/>
    </row>
    <row r="101316" spans="5:6">
      <c r="E101316"/>
      <c r="F101316"/>
    </row>
    <row r="101317" spans="5:6">
      <c r="E101317"/>
      <c r="F101317"/>
    </row>
    <row r="101318" spans="5:6">
      <c r="E101318"/>
      <c r="F101318"/>
    </row>
    <row r="101319" spans="5:6">
      <c r="E101319"/>
      <c r="F101319"/>
    </row>
    <row r="101320" spans="5:6">
      <c r="E101320"/>
      <c r="F101320"/>
    </row>
    <row r="101321" spans="5:6">
      <c r="E101321"/>
      <c r="F101321"/>
    </row>
    <row r="101322" spans="5:6">
      <c r="E101322"/>
      <c r="F101322"/>
    </row>
    <row r="101323" spans="5:6">
      <c r="E101323"/>
      <c r="F101323"/>
    </row>
    <row r="101324" spans="5:6">
      <c r="E101324"/>
      <c r="F101324"/>
    </row>
    <row r="101325" spans="5:6">
      <c r="E101325"/>
      <c r="F101325"/>
    </row>
    <row r="101326" spans="5:6">
      <c r="E101326"/>
      <c r="F101326"/>
    </row>
    <row r="101327" spans="5:6">
      <c r="E101327"/>
      <c r="F101327"/>
    </row>
    <row r="101328" spans="5:6">
      <c r="E101328"/>
      <c r="F101328"/>
    </row>
    <row r="101329" spans="5:6">
      <c r="E101329"/>
      <c r="F101329"/>
    </row>
    <row r="101330" spans="5:6">
      <c r="E101330"/>
      <c r="F101330"/>
    </row>
    <row r="101331" spans="5:6">
      <c r="E101331"/>
      <c r="F101331"/>
    </row>
    <row r="101332" spans="5:6">
      <c r="E101332"/>
      <c r="F101332"/>
    </row>
    <row r="101333" spans="5:6">
      <c r="E101333"/>
      <c r="F101333"/>
    </row>
    <row r="101334" spans="5:6">
      <c r="E101334"/>
      <c r="F101334"/>
    </row>
    <row r="101335" spans="5:6">
      <c r="E101335"/>
      <c r="F101335"/>
    </row>
    <row r="101336" spans="5:6">
      <c r="E101336"/>
      <c r="F101336"/>
    </row>
    <row r="101337" spans="5:6">
      <c r="E101337"/>
      <c r="F101337"/>
    </row>
    <row r="101338" spans="5:6">
      <c r="E101338"/>
      <c r="F101338"/>
    </row>
    <row r="101339" spans="5:6">
      <c r="E101339"/>
      <c r="F101339"/>
    </row>
    <row r="101340" spans="5:6">
      <c r="E101340"/>
      <c r="F101340"/>
    </row>
    <row r="101341" spans="5:6">
      <c r="E101341"/>
      <c r="F101341"/>
    </row>
    <row r="101342" spans="5:6">
      <c r="E101342"/>
      <c r="F101342"/>
    </row>
    <row r="101343" spans="5:6">
      <c r="E101343"/>
      <c r="F101343"/>
    </row>
    <row r="101344" spans="5:6">
      <c r="E101344"/>
      <c r="F101344"/>
    </row>
    <row r="101345" spans="5:6">
      <c r="E101345"/>
      <c r="F101345"/>
    </row>
    <row r="101346" spans="5:6">
      <c r="E101346"/>
      <c r="F101346"/>
    </row>
    <row r="101347" spans="5:6">
      <c r="E101347"/>
      <c r="F101347"/>
    </row>
    <row r="101348" spans="5:6">
      <c r="E101348"/>
      <c r="F101348"/>
    </row>
    <row r="101349" spans="5:6">
      <c r="E101349"/>
      <c r="F101349"/>
    </row>
    <row r="101350" spans="5:6">
      <c r="E101350"/>
      <c r="F101350"/>
    </row>
    <row r="101351" spans="5:6">
      <c r="E101351"/>
      <c r="F101351"/>
    </row>
    <row r="101352" spans="5:6">
      <c r="E101352"/>
      <c r="F101352"/>
    </row>
    <row r="101353" spans="5:6">
      <c r="E101353"/>
      <c r="F101353"/>
    </row>
    <row r="101354" spans="5:6">
      <c r="E101354"/>
      <c r="F101354"/>
    </row>
    <row r="101355" spans="5:6">
      <c r="E101355"/>
      <c r="F101355"/>
    </row>
    <row r="101356" spans="5:6">
      <c r="E101356"/>
      <c r="F101356"/>
    </row>
    <row r="101357" spans="5:6">
      <c r="E101357"/>
      <c r="F101357"/>
    </row>
    <row r="101358" spans="5:6">
      <c r="E101358"/>
      <c r="F101358"/>
    </row>
    <row r="101359" spans="5:6">
      <c r="E101359"/>
      <c r="F101359"/>
    </row>
    <row r="101360" spans="5:6">
      <c r="E101360"/>
      <c r="F101360"/>
    </row>
    <row r="101361" spans="5:6">
      <c r="E101361"/>
      <c r="F101361"/>
    </row>
    <row r="101362" spans="5:6">
      <c r="E101362"/>
      <c r="F101362"/>
    </row>
    <row r="101363" spans="5:6">
      <c r="E101363"/>
      <c r="F101363"/>
    </row>
    <row r="101364" spans="5:6">
      <c r="E101364"/>
      <c r="F101364"/>
    </row>
    <row r="101365" spans="5:6">
      <c r="E101365"/>
      <c r="F101365"/>
    </row>
    <row r="101366" spans="5:6">
      <c r="E101366"/>
      <c r="F101366"/>
    </row>
    <row r="101367" spans="5:6">
      <c r="E101367"/>
      <c r="F101367"/>
    </row>
    <row r="101368" spans="5:6">
      <c r="E101368"/>
      <c r="F101368"/>
    </row>
    <row r="101369" spans="5:6">
      <c r="E101369"/>
      <c r="F101369"/>
    </row>
    <row r="101370" spans="5:6">
      <c r="E101370"/>
      <c r="F101370"/>
    </row>
    <row r="101371" spans="5:6">
      <c r="E101371"/>
      <c r="F101371"/>
    </row>
    <row r="101372" spans="5:6">
      <c r="E101372"/>
      <c r="F101372"/>
    </row>
    <row r="101373" spans="5:6">
      <c r="E101373"/>
      <c r="F101373"/>
    </row>
    <row r="101374" spans="5:6">
      <c r="E101374"/>
      <c r="F101374"/>
    </row>
    <row r="101375" spans="5:6">
      <c r="E101375"/>
      <c r="F101375"/>
    </row>
    <row r="101376" spans="5:6">
      <c r="E101376"/>
      <c r="F101376"/>
    </row>
    <row r="101377" spans="5:6">
      <c r="E101377"/>
      <c r="F101377"/>
    </row>
    <row r="101378" spans="5:6">
      <c r="E101378"/>
      <c r="F101378"/>
    </row>
    <row r="101379" spans="5:6">
      <c r="E101379"/>
      <c r="F101379"/>
    </row>
    <row r="101380" spans="5:6">
      <c r="E101380"/>
      <c r="F101380"/>
    </row>
    <row r="101381" spans="5:6">
      <c r="E101381"/>
      <c r="F101381"/>
    </row>
    <row r="101382" spans="5:6">
      <c r="E101382"/>
      <c r="F101382"/>
    </row>
    <row r="101383" spans="5:6">
      <c r="E101383"/>
      <c r="F101383"/>
    </row>
    <row r="101384" spans="5:6">
      <c r="E101384"/>
      <c r="F101384"/>
    </row>
    <row r="101385" spans="5:6">
      <c r="E101385"/>
      <c r="F101385"/>
    </row>
    <row r="101386" spans="5:6">
      <c r="E101386"/>
      <c r="F101386"/>
    </row>
    <row r="101387" spans="5:6">
      <c r="E101387"/>
      <c r="F101387"/>
    </row>
    <row r="101388" spans="5:6">
      <c r="E101388"/>
      <c r="F101388"/>
    </row>
    <row r="101389" spans="5:6">
      <c r="E101389"/>
      <c r="F101389"/>
    </row>
    <row r="101390" spans="5:6">
      <c r="E101390"/>
      <c r="F101390"/>
    </row>
    <row r="101391" spans="5:6">
      <c r="E101391"/>
      <c r="F101391"/>
    </row>
    <row r="101392" spans="5:6">
      <c r="E101392"/>
      <c r="F101392"/>
    </row>
    <row r="101393" spans="5:6">
      <c r="E101393"/>
      <c r="F101393"/>
    </row>
    <row r="101394" spans="5:6">
      <c r="E101394"/>
      <c r="F101394"/>
    </row>
    <row r="101395" spans="5:6">
      <c r="E101395"/>
      <c r="F101395"/>
    </row>
    <row r="101396" spans="5:6">
      <c r="E101396"/>
      <c r="F101396"/>
    </row>
    <row r="101397" spans="5:6">
      <c r="E101397"/>
      <c r="F101397"/>
    </row>
    <row r="101398" spans="5:6">
      <c r="E101398"/>
      <c r="F101398"/>
    </row>
    <row r="101399" spans="5:6">
      <c r="E101399"/>
      <c r="F101399"/>
    </row>
    <row r="101400" spans="5:6">
      <c r="E101400"/>
      <c r="F101400"/>
    </row>
    <row r="101401" spans="5:6">
      <c r="E101401"/>
      <c r="F101401"/>
    </row>
    <row r="101402" spans="5:6">
      <c r="E101402"/>
      <c r="F101402"/>
    </row>
    <row r="101403" spans="5:6">
      <c r="E101403"/>
      <c r="F101403"/>
    </row>
    <row r="101404" spans="5:6">
      <c r="E101404"/>
      <c r="F101404"/>
    </row>
    <row r="101405" spans="5:6">
      <c r="E101405"/>
      <c r="F101405"/>
    </row>
    <row r="101406" spans="5:6">
      <c r="E101406"/>
      <c r="F101406"/>
    </row>
    <row r="101407" spans="5:6">
      <c r="E101407"/>
      <c r="F101407"/>
    </row>
    <row r="101408" spans="5:6">
      <c r="E101408"/>
      <c r="F101408"/>
    </row>
    <row r="101409" spans="5:6">
      <c r="E101409"/>
      <c r="F101409"/>
    </row>
    <row r="101410" spans="5:6">
      <c r="E101410"/>
      <c r="F101410"/>
    </row>
    <row r="101411" spans="5:6">
      <c r="E101411"/>
      <c r="F101411"/>
    </row>
    <row r="101412" spans="5:6">
      <c r="E101412"/>
      <c r="F101412"/>
    </row>
    <row r="101413" spans="5:6">
      <c r="E101413"/>
      <c r="F101413"/>
    </row>
    <row r="101414" spans="5:6">
      <c r="E101414"/>
      <c r="F101414"/>
    </row>
    <row r="101415" spans="5:6">
      <c r="E101415"/>
      <c r="F101415"/>
    </row>
    <row r="101416" spans="5:6">
      <c r="E101416"/>
      <c r="F101416"/>
    </row>
    <row r="101417" spans="5:6">
      <c r="E101417"/>
      <c r="F101417"/>
    </row>
    <row r="101418" spans="5:6">
      <c r="E101418"/>
      <c r="F101418"/>
    </row>
    <row r="101419" spans="5:6">
      <c r="E101419"/>
      <c r="F101419"/>
    </row>
    <row r="101420" spans="5:6">
      <c r="E101420"/>
      <c r="F101420"/>
    </row>
    <row r="101421" spans="5:6">
      <c r="E101421"/>
      <c r="F101421"/>
    </row>
    <row r="101422" spans="5:6">
      <c r="E101422"/>
      <c r="F101422"/>
    </row>
    <row r="101423" spans="5:6">
      <c r="E101423"/>
      <c r="F101423"/>
    </row>
    <row r="101424" spans="5:6">
      <c r="E101424"/>
      <c r="F101424"/>
    </row>
    <row r="101425" spans="5:6">
      <c r="E101425"/>
      <c r="F101425"/>
    </row>
    <row r="101426" spans="5:6">
      <c r="E101426"/>
      <c r="F101426"/>
    </row>
    <row r="101427" spans="5:6">
      <c r="E101427"/>
      <c r="F101427"/>
    </row>
    <row r="101428" spans="5:6">
      <c r="E101428"/>
      <c r="F101428"/>
    </row>
    <row r="101429" spans="5:6">
      <c r="E101429"/>
      <c r="F101429"/>
    </row>
    <row r="101430" spans="5:6">
      <c r="E101430"/>
      <c r="F101430"/>
    </row>
    <row r="101431" spans="5:6">
      <c r="E101431"/>
      <c r="F101431"/>
    </row>
    <row r="101432" spans="5:6">
      <c r="E101432"/>
      <c r="F101432"/>
    </row>
    <row r="101433" spans="5:6">
      <c r="E101433"/>
      <c r="F101433"/>
    </row>
    <row r="101434" spans="5:6">
      <c r="E101434"/>
      <c r="F101434"/>
    </row>
    <row r="101435" spans="5:6">
      <c r="E101435"/>
      <c r="F101435"/>
    </row>
    <row r="101436" spans="5:6">
      <c r="E101436"/>
      <c r="F101436"/>
    </row>
    <row r="101437" spans="5:6">
      <c r="E101437"/>
      <c r="F101437"/>
    </row>
    <row r="101438" spans="5:6">
      <c r="E101438"/>
      <c r="F101438"/>
    </row>
    <row r="101439" spans="5:6">
      <c r="E101439"/>
      <c r="F101439"/>
    </row>
    <row r="101440" spans="5:6">
      <c r="E101440"/>
      <c r="F101440"/>
    </row>
    <row r="101441" spans="5:6">
      <c r="E101441"/>
      <c r="F101441"/>
    </row>
    <row r="101442" spans="5:6">
      <c r="E101442"/>
      <c r="F101442"/>
    </row>
    <row r="101443" spans="5:6">
      <c r="E101443"/>
      <c r="F101443"/>
    </row>
    <row r="101444" spans="5:6">
      <c r="E101444"/>
      <c r="F101444"/>
    </row>
    <row r="101445" spans="5:6">
      <c r="E101445"/>
      <c r="F101445"/>
    </row>
    <row r="101446" spans="5:6">
      <c r="E101446"/>
      <c r="F101446"/>
    </row>
    <row r="101447" spans="5:6">
      <c r="E101447"/>
      <c r="F101447"/>
    </row>
    <row r="101448" spans="5:6">
      <c r="E101448"/>
      <c r="F101448"/>
    </row>
    <row r="101449" spans="5:6">
      <c r="E101449"/>
      <c r="F101449"/>
    </row>
    <row r="101450" spans="5:6">
      <c r="E101450"/>
      <c r="F101450"/>
    </row>
    <row r="101451" spans="5:6">
      <c r="E101451"/>
      <c r="F101451"/>
    </row>
    <row r="101452" spans="5:6">
      <c r="E101452"/>
      <c r="F101452"/>
    </row>
    <row r="101453" spans="5:6">
      <c r="E101453"/>
      <c r="F101453"/>
    </row>
    <row r="101454" spans="5:6">
      <c r="E101454"/>
      <c r="F101454"/>
    </row>
    <row r="101455" spans="5:6">
      <c r="E101455"/>
      <c r="F101455"/>
    </row>
    <row r="101456" spans="5:6">
      <c r="E101456"/>
      <c r="F101456"/>
    </row>
    <row r="101457" spans="5:6">
      <c r="E101457"/>
      <c r="F101457"/>
    </row>
    <row r="101458" spans="5:6">
      <c r="E101458"/>
      <c r="F101458"/>
    </row>
    <row r="101459" spans="5:6">
      <c r="E101459"/>
      <c r="F101459"/>
    </row>
    <row r="101460" spans="5:6">
      <c r="E101460"/>
      <c r="F101460"/>
    </row>
    <row r="101461" spans="5:6">
      <c r="E101461"/>
      <c r="F101461"/>
    </row>
    <row r="101462" spans="5:6">
      <c r="E101462"/>
      <c r="F101462"/>
    </row>
    <row r="101463" spans="5:6">
      <c r="E101463"/>
      <c r="F101463"/>
    </row>
    <row r="101464" spans="5:6">
      <c r="E101464"/>
      <c r="F101464"/>
    </row>
    <row r="101465" spans="5:6">
      <c r="E101465"/>
      <c r="F101465"/>
    </row>
    <row r="101466" spans="5:6">
      <c r="E101466"/>
      <c r="F101466"/>
    </row>
    <row r="101467" spans="5:6">
      <c r="E101467"/>
      <c r="F101467"/>
    </row>
    <row r="101468" spans="5:6">
      <c r="E101468"/>
      <c r="F101468"/>
    </row>
    <row r="101469" spans="5:6">
      <c r="E101469"/>
      <c r="F101469"/>
    </row>
    <row r="101470" spans="5:6">
      <c r="E101470"/>
      <c r="F101470"/>
    </row>
    <row r="101471" spans="5:6">
      <c r="E101471"/>
      <c r="F101471"/>
    </row>
    <row r="101472" spans="5:6">
      <c r="E101472"/>
      <c r="F101472"/>
    </row>
    <row r="101473" spans="5:6">
      <c r="E101473"/>
      <c r="F101473"/>
    </row>
    <row r="101474" spans="5:6">
      <c r="E101474"/>
      <c r="F101474"/>
    </row>
    <row r="101475" spans="5:6">
      <c r="E101475"/>
      <c r="F101475"/>
    </row>
    <row r="101476" spans="5:6">
      <c r="E101476"/>
      <c r="F101476"/>
    </row>
    <row r="101477" spans="5:6">
      <c r="E101477"/>
      <c r="F101477"/>
    </row>
    <row r="101478" spans="5:6">
      <c r="E101478"/>
      <c r="F101478"/>
    </row>
    <row r="101479" spans="5:6">
      <c r="E101479"/>
      <c r="F101479"/>
    </row>
    <row r="101480" spans="5:6">
      <c r="E101480"/>
      <c r="F101480"/>
    </row>
    <row r="101481" spans="5:6">
      <c r="E101481"/>
      <c r="F101481"/>
    </row>
    <row r="101482" spans="5:6">
      <c r="E101482"/>
      <c r="F101482"/>
    </row>
    <row r="101483" spans="5:6">
      <c r="E101483"/>
      <c r="F101483"/>
    </row>
    <row r="101484" spans="5:6">
      <c r="E101484"/>
      <c r="F101484"/>
    </row>
    <row r="101485" spans="5:6">
      <c r="E101485"/>
      <c r="F101485"/>
    </row>
    <row r="101486" spans="5:6">
      <c r="E101486"/>
      <c r="F101486"/>
    </row>
    <row r="101487" spans="5:6">
      <c r="E101487"/>
      <c r="F101487"/>
    </row>
    <row r="101488" spans="5:6">
      <c r="E101488"/>
      <c r="F101488"/>
    </row>
    <row r="101489" spans="5:6">
      <c r="E101489"/>
      <c r="F101489"/>
    </row>
    <row r="101490" spans="5:6">
      <c r="E101490"/>
      <c r="F101490"/>
    </row>
    <row r="101491" spans="5:6">
      <c r="E101491"/>
      <c r="F101491"/>
    </row>
    <row r="101492" spans="5:6">
      <c r="E101492"/>
      <c r="F101492"/>
    </row>
    <row r="101493" spans="5:6">
      <c r="E101493"/>
      <c r="F101493"/>
    </row>
    <row r="101494" spans="5:6">
      <c r="E101494"/>
      <c r="F101494"/>
    </row>
    <row r="101495" spans="5:6">
      <c r="E101495"/>
      <c r="F101495"/>
    </row>
    <row r="101496" spans="5:6">
      <c r="E101496"/>
      <c r="F101496"/>
    </row>
    <row r="101497" spans="5:6">
      <c r="E101497"/>
      <c r="F101497"/>
    </row>
    <row r="101498" spans="5:6">
      <c r="E101498"/>
      <c r="F101498"/>
    </row>
    <row r="101499" spans="5:6">
      <c r="E101499"/>
      <c r="F101499"/>
    </row>
    <row r="101500" spans="5:6">
      <c r="E101500"/>
      <c r="F101500"/>
    </row>
    <row r="101501" spans="5:6">
      <c r="E101501"/>
      <c r="F101501"/>
    </row>
    <row r="101502" spans="5:6">
      <c r="E101502"/>
      <c r="F101502"/>
    </row>
    <row r="101503" spans="5:6">
      <c r="E101503"/>
      <c r="F101503"/>
    </row>
    <row r="101504" spans="5:6">
      <c r="E101504"/>
      <c r="F101504"/>
    </row>
    <row r="101505" spans="5:6">
      <c r="E101505"/>
      <c r="F101505"/>
    </row>
    <row r="101506" spans="5:6">
      <c r="E101506"/>
      <c r="F101506"/>
    </row>
    <row r="101507" spans="5:6">
      <c r="E101507"/>
      <c r="F101507"/>
    </row>
    <row r="101508" spans="5:6">
      <c r="E101508"/>
      <c r="F101508"/>
    </row>
    <row r="101509" spans="5:6">
      <c r="E101509"/>
      <c r="F101509"/>
    </row>
    <row r="101510" spans="5:6">
      <c r="E101510"/>
      <c r="F101510"/>
    </row>
    <row r="101511" spans="5:6">
      <c r="E101511"/>
      <c r="F101511"/>
    </row>
    <row r="101512" spans="5:6">
      <c r="E101512"/>
      <c r="F101512"/>
    </row>
    <row r="101513" spans="5:6">
      <c r="E101513"/>
      <c r="F101513"/>
    </row>
    <row r="101514" spans="5:6">
      <c r="E101514"/>
      <c r="F101514"/>
    </row>
    <row r="101515" spans="5:6">
      <c r="E101515"/>
      <c r="F101515"/>
    </row>
    <row r="101516" spans="5:6">
      <c r="E101516"/>
      <c r="F101516"/>
    </row>
    <row r="101517" spans="5:6">
      <c r="E101517"/>
      <c r="F101517"/>
    </row>
    <row r="101518" spans="5:6">
      <c r="E101518"/>
      <c r="F101518"/>
    </row>
    <row r="101519" spans="5:6">
      <c r="E101519"/>
      <c r="F101519"/>
    </row>
    <row r="101520" spans="5:6">
      <c r="E101520"/>
      <c r="F101520"/>
    </row>
    <row r="101521" spans="5:6">
      <c r="E101521"/>
      <c r="F101521"/>
    </row>
    <row r="101522" spans="5:6">
      <c r="E101522"/>
      <c r="F101522"/>
    </row>
    <row r="101523" spans="5:6">
      <c r="E101523"/>
      <c r="F101523"/>
    </row>
    <row r="101524" spans="5:6">
      <c r="E101524"/>
      <c r="F101524"/>
    </row>
    <row r="101525" spans="5:6">
      <c r="E101525"/>
      <c r="F101525"/>
    </row>
    <row r="101526" spans="5:6">
      <c r="E101526"/>
      <c r="F101526"/>
    </row>
    <row r="101527" spans="5:6">
      <c r="E101527"/>
      <c r="F101527"/>
    </row>
    <row r="101528" spans="5:6">
      <c r="E101528"/>
      <c r="F101528"/>
    </row>
    <row r="101529" spans="5:6">
      <c r="E101529"/>
      <c r="F101529"/>
    </row>
    <row r="101530" spans="5:6">
      <c r="E101530"/>
      <c r="F101530"/>
    </row>
    <row r="101531" spans="5:6">
      <c r="E101531"/>
      <c r="F101531"/>
    </row>
    <row r="101532" spans="5:6">
      <c r="E101532"/>
      <c r="F101532"/>
    </row>
    <row r="101533" spans="5:6">
      <c r="E101533"/>
      <c r="F101533"/>
    </row>
    <row r="101534" spans="5:6">
      <c r="E101534"/>
      <c r="F101534"/>
    </row>
    <row r="101535" spans="5:6">
      <c r="E101535"/>
      <c r="F101535"/>
    </row>
    <row r="101536" spans="5:6">
      <c r="E101536"/>
      <c r="F101536"/>
    </row>
    <row r="101537" spans="5:6">
      <c r="E101537"/>
      <c r="F101537"/>
    </row>
    <row r="101538" spans="5:6">
      <c r="E101538"/>
      <c r="F101538"/>
    </row>
    <row r="101539" spans="5:6">
      <c r="E101539"/>
      <c r="F101539"/>
    </row>
    <row r="101540" spans="5:6">
      <c r="E101540"/>
      <c r="F101540"/>
    </row>
    <row r="101541" spans="5:6">
      <c r="E101541"/>
      <c r="F101541"/>
    </row>
    <row r="101542" spans="5:6">
      <c r="E101542"/>
      <c r="F101542"/>
    </row>
    <row r="101543" spans="5:6">
      <c r="E101543"/>
      <c r="F101543"/>
    </row>
    <row r="101544" spans="5:6">
      <c r="E101544"/>
      <c r="F101544"/>
    </row>
    <row r="101545" spans="5:6">
      <c r="E101545"/>
      <c r="F101545"/>
    </row>
    <row r="101546" spans="5:6">
      <c r="E101546"/>
      <c r="F101546"/>
    </row>
    <row r="101547" spans="5:6">
      <c r="E101547"/>
      <c r="F101547"/>
    </row>
    <row r="101548" spans="5:6">
      <c r="E101548"/>
      <c r="F101548"/>
    </row>
    <row r="101549" spans="5:6">
      <c r="E101549"/>
      <c r="F101549"/>
    </row>
    <row r="101550" spans="5:6">
      <c r="E101550"/>
      <c r="F101550"/>
    </row>
    <row r="101551" spans="5:6">
      <c r="E101551"/>
      <c r="F101551"/>
    </row>
    <row r="101552" spans="5:6">
      <c r="E101552"/>
      <c r="F101552"/>
    </row>
    <row r="101553" spans="5:6">
      <c r="E101553"/>
      <c r="F101553"/>
    </row>
    <row r="101554" spans="5:6">
      <c r="E101554"/>
      <c r="F101554"/>
    </row>
    <row r="101555" spans="5:6">
      <c r="E101555"/>
      <c r="F101555"/>
    </row>
    <row r="101556" spans="5:6">
      <c r="E101556"/>
      <c r="F101556"/>
    </row>
    <row r="101557" spans="5:6">
      <c r="E101557"/>
      <c r="F101557"/>
    </row>
    <row r="101558" spans="5:6">
      <c r="E101558"/>
      <c r="F101558"/>
    </row>
    <row r="101559" spans="5:6">
      <c r="E101559"/>
      <c r="F101559"/>
    </row>
    <row r="101560" spans="5:6">
      <c r="E101560"/>
      <c r="F101560"/>
    </row>
    <row r="101561" spans="5:6">
      <c r="E101561"/>
      <c r="F101561"/>
    </row>
    <row r="101562" spans="5:6">
      <c r="E101562"/>
      <c r="F101562"/>
    </row>
    <row r="101563" spans="5:6">
      <c r="E101563"/>
      <c r="F101563"/>
    </row>
    <row r="101564" spans="5:6">
      <c r="E101564"/>
      <c r="F101564"/>
    </row>
    <row r="101565" spans="5:6">
      <c r="E101565"/>
      <c r="F101565"/>
    </row>
    <row r="101566" spans="5:6">
      <c r="E101566"/>
      <c r="F101566"/>
    </row>
    <row r="101567" spans="5:6">
      <c r="E101567"/>
      <c r="F101567"/>
    </row>
    <row r="101568" spans="5:6">
      <c r="E101568"/>
      <c r="F101568"/>
    </row>
    <row r="101569" spans="5:6">
      <c r="E101569"/>
      <c r="F101569"/>
    </row>
    <row r="101570" spans="5:6">
      <c r="E101570"/>
      <c r="F101570"/>
    </row>
    <row r="101571" spans="5:6">
      <c r="E101571"/>
      <c r="F101571"/>
    </row>
    <row r="101572" spans="5:6">
      <c r="E101572"/>
      <c r="F101572"/>
    </row>
    <row r="101573" spans="5:6">
      <c r="E101573"/>
      <c r="F101573"/>
    </row>
    <row r="101574" spans="5:6">
      <c r="E101574"/>
      <c r="F101574"/>
    </row>
    <row r="101575" spans="5:6">
      <c r="E101575"/>
      <c r="F101575"/>
    </row>
    <row r="101576" spans="5:6">
      <c r="E101576"/>
      <c r="F101576"/>
    </row>
    <row r="101577" spans="5:6">
      <c r="E101577"/>
      <c r="F101577"/>
    </row>
    <row r="101578" spans="5:6">
      <c r="E101578"/>
      <c r="F101578"/>
    </row>
    <row r="101579" spans="5:6">
      <c r="E101579"/>
      <c r="F101579"/>
    </row>
    <row r="101580" spans="5:6">
      <c r="E101580"/>
      <c r="F101580"/>
    </row>
    <row r="101581" spans="5:6">
      <c r="E101581"/>
      <c r="F101581"/>
    </row>
    <row r="101582" spans="5:6">
      <c r="E101582"/>
      <c r="F101582"/>
    </row>
    <row r="101583" spans="5:6">
      <c r="E101583"/>
      <c r="F101583"/>
    </row>
    <row r="101584" spans="5:6">
      <c r="E101584"/>
      <c r="F101584"/>
    </row>
    <row r="101585" spans="5:6">
      <c r="E101585"/>
      <c r="F101585"/>
    </row>
    <row r="101586" spans="5:6">
      <c r="E101586"/>
      <c r="F101586"/>
    </row>
    <row r="101587" spans="5:6">
      <c r="E101587"/>
      <c r="F101587"/>
    </row>
    <row r="101588" spans="5:6">
      <c r="E101588"/>
      <c r="F101588"/>
    </row>
    <row r="101589" spans="5:6">
      <c r="E101589"/>
      <c r="F101589"/>
    </row>
    <row r="101590" spans="5:6">
      <c r="E101590"/>
      <c r="F101590"/>
    </row>
    <row r="101591" spans="5:6">
      <c r="E101591"/>
      <c r="F101591"/>
    </row>
    <row r="101592" spans="5:6">
      <c r="E101592"/>
      <c r="F101592"/>
    </row>
    <row r="101593" spans="5:6">
      <c r="E101593"/>
      <c r="F101593"/>
    </row>
    <row r="101594" spans="5:6">
      <c r="E101594"/>
      <c r="F101594"/>
    </row>
    <row r="101595" spans="5:6">
      <c r="E101595"/>
      <c r="F101595"/>
    </row>
    <row r="101596" spans="5:6">
      <c r="E101596"/>
      <c r="F101596"/>
    </row>
    <row r="101597" spans="5:6">
      <c r="E101597"/>
      <c r="F101597"/>
    </row>
    <row r="101598" spans="5:6">
      <c r="E101598"/>
      <c r="F101598"/>
    </row>
    <row r="101599" spans="5:6">
      <c r="E101599"/>
      <c r="F101599"/>
    </row>
    <row r="101600" spans="5:6">
      <c r="E101600"/>
      <c r="F101600"/>
    </row>
    <row r="101601" spans="5:6">
      <c r="E101601"/>
      <c r="F101601"/>
    </row>
    <row r="101602" spans="5:6">
      <c r="E101602"/>
      <c r="F101602"/>
    </row>
    <row r="101603" spans="5:6">
      <c r="E101603"/>
      <c r="F101603"/>
    </row>
    <row r="101604" spans="5:6">
      <c r="E101604"/>
      <c r="F101604"/>
    </row>
    <row r="101605" spans="5:6">
      <c r="E101605"/>
      <c r="F101605"/>
    </row>
    <row r="101606" spans="5:6">
      <c r="E101606"/>
      <c r="F101606"/>
    </row>
    <row r="101607" spans="5:6">
      <c r="E101607"/>
      <c r="F101607"/>
    </row>
    <row r="101608" spans="5:6">
      <c r="E101608"/>
      <c r="F101608"/>
    </row>
    <row r="101609" spans="5:6">
      <c r="E101609"/>
      <c r="F101609"/>
    </row>
    <row r="101610" spans="5:6">
      <c r="E101610"/>
      <c r="F101610"/>
    </row>
    <row r="101611" spans="5:6">
      <c r="E101611"/>
      <c r="F101611"/>
    </row>
    <row r="101612" spans="5:6">
      <c r="E101612"/>
      <c r="F101612"/>
    </row>
    <row r="101613" spans="5:6">
      <c r="E101613"/>
      <c r="F101613"/>
    </row>
    <row r="101614" spans="5:6">
      <c r="E101614"/>
      <c r="F101614"/>
    </row>
    <row r="101615" spans="5:6">
      <c r="E101615"/>
      <c r="F101615"/>
    </row>
    <row r="101616" spans="5:6">
      <c r="E101616"/>
      <c r="F101616"/>
    </row>
    <row r="101617" spans="5:6">
      <c r="E101617"/>
      <c r="F101617"/>
    </row>
    <row r="101618" spans="5:6">
      <c r="E101618"/>
      <c r="F101618"/>
    </row>
    <row r="101619" spans="5:6">
      <c r="E101619"/>
      <c r="F101619"/>
    </row>
    <row r="101620" spans="5:6">
      <c r="E101620"/>
      <c r="F101620"/>
    </row>
    <row r="101621" spans="5:6">
      <c r="E101621"/>
      <c r="F101621"/>
    </row>
    <row r="101622" spans="5:6">
      <c r="E101622"/>
      <c r="F101622"/>
    </row>
    <row r="101623" spans="5:6">
      <c r="E101623"/>
      <c r="F101623"/>
    </row>
    <row r="101624" spans="5:6">
      <c r="E101624"/>
      <c r="F101624"/>
    </row>
    <row r="101625" spans="5:6">
      <c r="E101625"/>
      <c r="F101625"/>
    </row>
    <row r="101626" spans="5:6">
      <c r="E101626"/>
      <c r="F101626"/>
    </row>
    <row r="101627" spans="5:6">
      <c r="E101627"/>
      <c r="F101627"/>
    </row>
    <row r="101628" spans="5:6">
      <c r="E101628"/>
      <c r="F101628"/>
    </row>
    <row r="101629" spans="5:6">
      <c r="E101629"/>
      <c r="F101629"/>
    </row>
    <row r="101630" spans="5:6">
      <c r="E101630"/>
      <c r="F101630"/>
    </row>
    <row r="101631" spans="5:6">
      <c r="E101631"/>
      <c r="F101631"/>
    </row>
    <row r="101632" spans="5:6">
      <c r="E101632"/>
      <c r="F101632"/>
    </row>
    <row r="101633" spans="5:6">
      <c r="E101633"/>
      <c r="F101633"/>
    </row>
    <row r="101634" spans="5:6">
      <c r="E101634"/>
      <c r="F101634"/>
    </row>
    <row r="101635" spans="5:6">
      <c r="E101635"/>
      <c r="F101635"/>
    </row>
    <row r="101636" spans="5:6">
      <c r="E101636"/>
      <c r="F101636"/>
    </row>
    <row r="101637" spans="5:6">
      <c r="E101637"/>
      <c r="F101637"/>
    </row>
    <row r="101638" spans="5:6">
      <c r="E101638"/>
      <c r="F101638"/>
    </row>
    <row r="101639" spans="5:6">
      <c r="E101639"/>
      <c r="F101639"/>
    </row>
    <row r="101640" spans="5:6">
      <c r="E101640"/>
      <c r="F101640"/>
    </row>
    <row r="101641" spans="5:6">
      <c r="E101641"/>
      <c r="F101641"/>
    </row>
    <row r="101642" spans="5:6">
      <c r="E101642"/>
      <c r="F101642"/>
    </row>
    <row r="101643" spans="5:6">
      <c r="E101643"/>
      <c r="F101643"/>
    </row>
    <row r="101644" spans="5:6">
      <c r="E101644"/>
      <c r="F101644"/>
    </row>
    <row r="101645" spans="5:6">
      <c r="E101645"/>
      <c r="F101645"/>
    </row>
    <row r="101646" spans="5:6">
      <c r="E101646"/>
      <c r="F101646"/>
    </row>
    <row r="101647" spans="5:6">
      <c r="E101647"/>
      <c r="F101647"/>
    </row>
    <row r="101648" spans="5:6">
      <c r="E101648"/>
      <c r="F101648"/>
    </row>
    <row r="101649" spans="5:6">
      <c r="E101649"/>
      <c r="F101649"/>
    </row>
    <row r="101650" spans="5:6">
      <c r="E101650"/>
      <c r="F101650"/>
    </row>
    <row r="101651" spans="5:6">
      <c r="E101651"/>
      <c r="F101651"/>
    </row>
    <row r="101652" spans="5:6">
      <c r="E101652"/>
      <c r="F101652"/>
    </row>
    <row r="101653" spans="5:6">
      <c r="E101653"/>
      <c r="F101653"/>
    </row>
    <row r="101654" spans="5:6">
      <c r="E101654"/>
      <c r="F101654"/>
    </row>
    <row r="101655" spans="5:6">
      <c r="E101655"/>
      <c r="F101655"/>
    </row>
    <row r="101656" spans="5:6">
      <c r="E101656"/>
      <c r="F101656"/>
    </row>
    <row r="101657" spans="5:6">
      <c r="E101657"/>
      <c r="F101657"/>
    </row>
    <row r="101658" spans="5:6">
      <c r="E101658"/>
      <c r="F101658"/>
    </row>
    <row r="101659" spans="5:6">
      <c r="E101659"/>
      <c r="F101659"/>
    </row>
    <row r="101660" spans="5:6">
      <c r="E101660"/>
      <c r="F101660"/>
    </row>
    <row r="101661" spans="5:6">
      <c r="E101661"/>
      <c r="F101661"/>
    </row>
    <row r="101662" spans="5:6">
      <c r="E101662"/>
      <c r="F101662"/>
    </row>
    <row r="101663" spans="5:6">
      <c r="E101663"/>
      <c r="F101663"/>
    </row>
    <row r="101664" spans="5:6">
      <c r="E101664"/>
      <c r="F101664"/>
    </row>
    <row r="101665" spans="5:6">
      <c r="E101665"/>
      <c r="F101665"/>
    </row>
    <row r="101666" spans="5:6">
      <c r="E101666"/>
      <c r="F101666"/>
    </row>
    <row r="101667" spans="5:6">
      <c r="E101667"/>
      <c r="F101667"/>
    </row>
    <row r="101668" spans="5:6">
      <c r="E101668"/>
      <c r="F101668"/>
    </row>
    <row r="101669" spans="5:6">
      <c r="E101669"/>
      <c r="F101669"/>
    </row>
    <row r="101670" spans="5:6">
      <c r="E101670"/>
      <c r="F101670"/>
    </row>
    <row r="101671" spans="5:6">
      <c r="E101671"/>
      <c r="F101671"/>
    </row>
    <row r="101672" spans="5:6">
      <c r="E101672"/>
      <c r="F101672"/>
    </row>
    <row r="101673" spans="5:6">
      <c r="E101673"/>
      <c r="F101673"/>
    </row>
    <row r="101674" spans="5:6">
      <c r="E101674"/>
      <c r="F101674"/>
    </row>
    <row r="101675" spans="5:6">
      <c r="E101675"/>
      <c r="F101675"/>
    </row>
    <row r="101676" spans="5:6">
      <c r="E101676"/>
      <c r="F101676"/>
    </row>
    <row r="101677" spans="5:6">
      <c r="E101677"/>
      <c r="F101677"/>
    </row>
    <row r="101678" spans="5:6">
      <c r="E101678"/>
      <c r="F101678"/>
    </row>
    <row r="101679" spans="5:6">
      <c r="E101679"/>
      <c r="F101679"/>
    </row>
    <row r="101680" spans="5:6">
      <c r="E101680"/>
      <c r="F101680"/>
    </row>
    <row r="101681" spans="5:6">
      <c r="E101681"/>
      <c r="F101681"/>
    </row>
    <row r="101682" spans="5:6">
      <c r="E101682"/>
      <c r="F101682"/>
    </row>
    <row r="101683" spans="5:6">
      <c r="E101683"/>
      <c r="F101683"/>
    </row>
    <row r="101684" spans="5:6">
      <c r="E101684"/>
      <c r="F101684"/>
    </row>
    <row r="101685" spans="5:6">
      <c r="E101685"/>
      <c r="F101685"/>
    </row>
    <row r="101686" spans="5:6">
      <c r="E101686"/>
      <c r="F101686"/>
    </row>
    <row r="101687" spans="5:6">
      <c r="E101687"/>
      <c r="F101687"/>
    </row>
    <row r="101688" spans="5:6">
      <c r="E101688"/>
      <c r="F101688"/>
    </row>
    <row r="101689" spans="5:6">
      <c r="E101689"/>
      <c r="F101689"/>
    </row>
    <row r="101690" spans="5:6">
      <c r="E101690"/>
      <c r="F101690"/>
    </row>
    <row r="101691" spans="5:6">
      <c r="E101691"/>
      <c r="F101691"/>
    </row>
    <row r="101692" spans="5:6">
      <c r="E101692"/>
      <c r="F101692"/>
    </row>
    <row r="101693" spans="5:6">
      <c r="E101693"/>
      <c r="F101693"/>
    </row>
    <row r="101694" spans="5:6">
      <c r="E101694"/>
      <c r="F101694"/>
    </row>
    <row r="101695" spans="5:6">
      <c r="E101695"/>
      <c r="F101695"/>
    </row>
    <row r="101696" spans="5:6">
      <c r="E101696"/>
      <c r="F101696"/>
    </row>
    <row r="101697" spans="5:6">
      <c r="E101697"/>
      <c r="F101697"/>
    </row>
    <row r="101698" spans="5:6">
      <c r="E101698"/>
      <c r="F101698"/>
    </row>
    <row r="101699" spans="5:6">
      <c r="E101699"/>
      <c r="F101699"/>
    </row>
    <row r="101700" spans="5:6">
      <c r="E101700"/>
      <c r="F101700"/>
    </row>
    <row r="101701" spans="5:6">
      <c r="E101701"/>
      <c r="F101701"/>
    </row>
    <row r="101702" spans="5:6">
      <c r="E101702"/>
      <c r="F101702"/>
    </row>
    <row r="101703" spans="5:6">
      <c r="E101703"/>
      <c r="F101703"/>
    </row>
    <row r="101704" spans="5:6">
      <c r="E101704"/>
      <c r="F101704"/>
    </row>
    <row r="101705" spans="5:6">
      <c r="E101705"/>
      <c r="F101705"/>
    </row>
    <row r="101706" spans="5:6">
      <c r="E101706"/>
      <c r="F101706"/>
    </row>
    <row r="101707" spans="5:6">
      <c r="E101707"/>
      <c r="F101707"/>
    </row>
    <row r="101708" spans="5:6">
      <c r="E101708"/>
      <c r="F101708"/>
    </row>
    <row r="101709" spans="5:6">
      <c r="E101709"/>
      <c r="F101709"/>
    </row>
    <row r="101710" spans="5:6">
      <c r="E101710"/>
      <c r="F101710"/>
    </row>
    <row r="101711" spans="5:6">
      <c r="E101711"/>
      <c r="F101711"/>
    </row>
    <row r="101712" spans="5:6">
      <c r="E101712"/>
      <c r="F101712"/>
    </row>
    <row r="101713" spans="5:6">
      <c r="E101713"/>
      <c r="F101713"/>
    </row>
    <row r="101714" spans="5:6">
      <c r="E101714"/>
      <c r="F101714"/>
    </row>
    <row r="101715" spans="5:6">
      <c r="E101715"/>
      <c r="F101715"/>
    </row>
    <row r="101716" spans="5:6">
      <c r="E101716"/>
      <c r="F101716"/>
    </row>
    <row r="101717" spans="5:6">
      <c r="E101717"/>
      <c r="F101717"/>
    </row>
    <row r="101718" spans="5:6">
      <c r="E101718"/>
      <c r="F101718"/>
    </row>
    <row r="101719" spans="5:6">
      <c r="E101719"/>
      <c r="F101719"/>
    </row>
    <row r="101720" spans="5:6">
      <c r="E101720"/>
      <c r="F101720"/>
    </row>
    <row r="101721" spans="5:6">
      <c r="E101721"/>
      <c r="F101721"/>
    </row>
    <row r="101722" spans="5:6">
      <c r="E101722"/>
      <c r="F101722"/>
    </row>
    <row r="101723" spans="5:6">
      <c r="E101723"/>
      <c r="F101723"/>
    </row>
    <row r="101724" spans="5:6">
      <c r="E101724"/>
      <c r="F101724"/>
    </row>
    <row r="101725" spans="5:6">
      <c r="E101725"/>
      <c r="F101725"/>
    </row>
    <row r="101726" spans="5:6">
      <c r="E101726"/>
      <c r="F101726"/>
    </row>
    <row r="101727" spans="5:6">
      <c r="E101727"/>
      <c r="F101727"/>
    </row>
    <row r="101728" spans="5:6">
      <c r="E101728"/>
      <c r="F101728"/>
    </row>
    <row r="101729" spans="5:6">
      <c r="E101729"/>
      <c r="F101729"/>
    </row>
    <row r="101730" spans="5:6">
      <c r="E101730"/>
      <c r="F101730"/>
    </row>
    <row r="101731" spans="5:6">
      <c r="E101731"/>
      <c r="F101731"/>
    </row>
    <row r="101732" spans="5:6">
      <c r="E101732"/>
      <c r="F101732"/>
    </row>
    <row r="101733" spans="5:6">
      <c r="E101733"/>
      <c r="F101733"/>
    </row>
    <row r="101734" spans="5:6">
      <c r="E101734"/>
      <c r="F101734"/>
    </row>
    <row r="101735" spans="5:6">
      <c r="E101735"/>
      <c r="F101735"/>
    </row>
    <row r="101736" spans="5:6">
      <c r="E101736"/>
      <c r="F101736"/>
    </row>
    <row r="101737" spans="5:6">
      <c r="E101737"/>
      <c r="F101737"/>
    </row>
    <row r="101738" spans="5:6">
      <c r="E101738"/>
      <c r="F101738"/>
    </row>
    <row r="101739" spans="5:6">
      <c r="E101739"/>
      <c r="F101739"/>
    </row>
    <row r="101740" spans="5:6">
      <c r="E101740"/>
      <c r="F101740"/>
    </row>
    <row r="101741" spans="5:6">
      <c r="E101741"/>
      <c r="F101741"/>
    </row>
    <row r="101742" spans="5:6">
      <c r="E101742"/>
      <c r="F101742"/>
    </row>
    <row r="101743" spans="5:6">
      <c r="E101743"/>
      <c r="F101743"/>
    </row>
    <row r="101744" spans="5:6">
      <c r="E101744"/>
      <c r="F101744"/>
    </row>
    <row r="101745" spans="5:6">
      <c r="E101745"/>
      <c r="F101745"/>
    </row>
    <row r="101746" spans="5:6">
      <c r="E101746"/>
      <c r="F101746"/>
    </row>
    <row r="101747" spans="5:6">
      <c r="E101747"/>
      <c r="F101747"/>
    </row>
    <row r="101748" spans="5:6">
      <c r="E101748"/>
      <c r="F101748"/>
    </row>
    <row r="101749" spans="5:6">
      <c r="E101749"/>
      <c r="F101749"/>
    </row>
    <row r="101750" spans="5:6">
      <c r="E101750"/>
      <c r="F101750"/>
    </row>
    <row r="101751" spans="5:6">
      <c r="E101751"/>
      <c r="F101751"/>
    </row>
    <row r="101752" spans="5:6">
      <c r="E101752"/>
      <c r="F101752"/>
    </row>
    <row r="101753" spans="5:6">
      <c r="E101753"/>
      <c r="F101753"/>
    </row>
    <row r="101754" spans="5:6">
      <c r="E101754"/>
      <c r="F101754"/>
    </row>
    <row r="101755" spans="5:6">
      <c r="E101755"/>
      <c r="F101755"/>
    </row>
    <row r="101756" spans="5:6">
      <c r="E101756"/>
      <c r="F101756"/>
    </row>
    <row r="101757" spans="5:6">
      <c r="E101757"/>
      <c r="F101757"/>
    </row>
    <row r="101758" spans="5:6">
      <c r="E101758"/>
      <c r="F101758"/>
    </row>
    <row r="101759" spans="5:6">
      <c r="E101759"/>
      <c r="F101759"/>
    </row>
    <row r="101760" spans="5:6">
      <c r="E101760"/>
      <c r="F101760"/>
    </row>
    <row r="101761" spans="5:6">
      <c r="E101761"/>
      <c r="F101761"/>
    </row>
    <row r="101762" spans="5:6">
      <c r="E101762"/>
      <c r="F101762"/>
    </row>
    <row r="101763" spans="5:6">
      <c r="E101763"/>
      <c r="F101763"/>
    </row>
    <row r="101764" spans="5:6">
      <c r="E101764"/>
      <c r="F101764"/>
    </row>
    <row r="101765" spans="5:6">
      <c r="E101765"/>
      <c r="F101765"/>
    </row>
    <row r="101766" spans="5:6">
      <c r="E101766"/>
      <c r="F101766"/>
    </row>
    <row r="101767" spans="5:6">
      <c r="E101767"/>
      <c r="F101767"/>
    </row>
    <row r="101768" spans="5:6">
      <c r="E101768"/>
      <c r="F101768"/>
    </row>
    <row r="101769" spans="5:6">
      <c r="E101769"/>
      <c r="F101769"/>
    </row>
    <row r="101770" spans="5:6">
      <c r="E101770"/>
      <c r="F101770"/>
    </row>
    <row r="101771" spans="5:6">
      <c r="E101771"/>
      <c r="F101771"/>
    </row>
    <row r="101772" spans="5:6">
      <c r="E101772"/>
      <c r="F101772"/>
    </row>
    <row r="101773" spans="5:6">
      <c r="E101773"/>
      <c r="F101773"/>
    </row>
    <row r="101774" spans="5:6">
      <c r="E101774"/>
      <c r="F101774"/>
    </row>
    <row r="101775" spans="5:6">
      <c r="E101775"/>
      <c r="F101775"/>
    </row>
    <row r="101776" spans="5:6">
      <c r="E101776"/>
      <c r="F101776"/>
    </row>
    <row r="101777" spans="5:6">
      <c r="E101777"/>
      <c r="F101777"/>
    </row>
    <row r="101778" spans="5:6">
      <c r="E101778"/>
      <c r="F101778"/>
    </row>
    <row r="101779" spans="5:6">
      <c r="E101779"/>
      <c r="F101779"/>
    </row>
    <row r="101780" spans="5:6">
      <c r="E101780"/>
      <c r="F101780"/>
    </row>
    <row r="101781" spans="5:6">
      <c r="E101781"/>
      <c r="F101781"/>
    </row>
    <row r="101782" spans="5:6">
      <c r="E101782"/>
      <c r="F101782"/>
    </row>
    <row r="101783" spans="5:6">
      <c r="E101783"/>
      <c r="F101783"/>
    </row>
    <row r="101784" spans="5:6">
      <c r="E101784"/>
      <c r="F101784"/>
    </row>
    <row r="101785" spans="5:6">
      <c r="E101785"/>
      <c r="F101785"/>
    </row>
    <row r="101786" spans="5:6">
      <c r="E101786"/>
      <c r="F101786"/>
    </row>
    <row r="101787" spans="5:6">
      <c r="E101787"/>
      <c r="F101787"/>
    </row>
    <row r="101788" spans="5:6">
      <c r="E101788"/>
      <c r="F101788"/>
    </row>
    <row r="101789" spans="5:6">
      <c r="E101789"/>
      <c r="F101789"/>
    </row>
    <row r="101790" spans="5:6">
      <c r="E101790"/>
      <c r="F101790"/>
    </row>
    <row r="101791" spans="5:6">
      <c r="E101791"/>
      <c r="F101791"/>
    </row>
    <row r="101792" spans="5:6">
      <c r="E101792"/>
      <c r="F101792"/>
    </row>
    <row r="101793" spans="5:6">
      <c r="E101793"/>
      <c r="F101793"/>
    </row>
    <row r="101794" spans="5:6">
      <c r="E101794"/>
      <c r="F101794"/>
    </row>
    <row r="101795" spans="5:6">
      <c r="E101795"/>
      <c r="F101795"/>
    </row>
    <row r="101796" spans="5:6">
      <c r="E101796"/>
      <c r="F101796"/>
    </row>
    <row r="101797" spans="5:6">
      <c r="E101797"/>
      <c r="F101797"/>
    </row>
    <row r="101798" spans="5:6">
      <c r="E101798"/>
      <c r="F101798"/>
    </row>
    <row r="101799" spans="5:6">
      <c r="E101799"/>
      <c r="F101799"/>
    </row>
    <row r="101800" spans="5:6">
      <c r="E101800"/>
      <c r="F101800"/>
    </row>
    <row r="101801" spans="5:6">
      <c r="E101801"/>
      <c r="F101801"/>
    </row>
    <row r="101802" spans="5:6">
      <c r="E101802"/>
      <c r="F101802"/>
    </row>
    <row r="101803" spans="5:6">
      <c r="E101803"/>
      <c r="F101803"/>
    </row>
    <row r="101804" spans="5:6">
      <c r="E101804"/>
      <c r="F101804"/>
    </row>
    <row r="101805" spans="5:6">
      <c r="E101805"/>
      <c r="F101805"/>
    </row>
    <row r="101806" spans="5:6">
      <c r="E101806"/>
      <c r="F101806"/>
    </row>
    <row r="101807" spans="5:6">
      <c r="E101807"/>
      <c r="F101807"/>
    </row>
    <row r="101808" spans="5:6">
      <c r="E101808"/>
      <c r="F101808"/>
    </row>
    <row r="101809" spans="5:6">
      <c r="E101809"/>
      <c r="F101809"/>
    </row>
    <row r="101810" spans="5:6">
      <c r="E101810"/>
      <c r="F101810"/>
    </row>
    <row r="101811" spans="5:6">
      <c r="E101811"/>
      <c r="F101811"/>
    </row>
    <row r="101812" spans="5:6">
      <c r="E101812"/>
      <c r="F101812"/>
    </row>
    <row r="101813" spans="5:6">
      <c r="E101813"/>
      <c r="F101813"/>
    </row>
    <row r="101814" spans="5:6">
      <c r="E101814"/>
      <c r="F101814"/>
    </row>
    <row r="101815" spans="5:6">
      <c r="E101815"/>
      <c r="F101815"/>
    </row>
    <row r="101816" spans="5:6">
      <c r="E101816"/>
      <c r="F101816"/>
    </row>
    <row r="101817" spans="5:6">
      <c r="E101817"/>
      <c r="F101817"/>
    </row>
    <row r="101818" spans="5:6">
      <c r="E101818"/>
      <c r="F101818"/>
    </row>
    <row r="101819" spans="5:6">
      <c r="E101819"/>
      <c r="F101819"/>
    </row>
    <row r="101820" spans="5:6">
      <c r="E101820"/>
      <c r="F101820"/>
    </row>
    <row r="101821" spans="5:6">
      <c r="E101821"/>
      <c r="F101821"/>
    </row>
    <row r="101822" spans="5:6">
      <c r="E101822"/>
      <c r="F101822"/>
    </row>
    <row r="101823" spans="5:6">
      <c r="E101823"/>
      <c r="F101823"/>
    </row>
    <row r="101824" spans="5:6">
      <c r="E101824"/>
      <c r="F101824"/>
    </row>
    <row r="101825" spans="5:6">
      <c r="E101825"/>
      <c r="F101825"/>
    </row>
    <row r="101826" spans="5:6">
      <c r="E101826"/>
      <c r="F101826"/>
    </row>
    <row r="101827" spans="5:6">
      <c r="E101827"/>
      <c r="F101827"/>
    </row>
    <row r="101828" spans="5:6">
      <c r="E101828"/>
      <c r="F101828"/>
    </row>
    <row r="101829" spans="5:6">
      <c r="E101829"/>
      <c r="F101829"/>
    </row>
    <row r="101830" spans="5:6">
      <c r="E101830"/>
      <c r="F101830"/>
    </row>
    <row r="101831" spans="5:6">
      <c r="E101831"/>
      <c r="F101831"/>
    </row>
    <row r="101832" spans="5:6">
      <c r="E101832"/>
      <c r="F101832"/>
    </row>
    <row r="101833" spans="5:6">
      <c r="E101833"/>
      <c r="F101833"/>
    </row>
    <row r="101834" spans="5:6">
      <c r="E101834"/>
      <c r="F101834"/>
    </row>
    <row r="101835" spans="5:6">
      <c r="E101835"/>
      <c r="F101835"/>
    </row>
    <row r="101836" spans="5:6">
      <c r="E101836"/>
      <c r="F101836"/>
    </row>
    <row r="101837" spans="5:6">
      <c r="E101837"/>
      <c r="F101837"/>
    </row>
    <row r="101838" spans="5:6">
      <c r="E101838"/>
      <c r="F101838"/>
    </row>
    <row r="101839" spans="5:6">
      <c r="E101839"/>
      <c r="F101839"/>
    </row>
    <row r="101840" spans="5:6">
      <c r="E101840"/>
      <c r="F101840"/>
    </row>
    <row r="101841" spans="5:6">
      <c r="E101841"/>
      <c r="F101841"/>
    </row>
    <row r="101842" spans="5:6">
      <c r="E101842"/>
      <c r="F101842"/>
    </row>
    <row r="101843" spans="5:6">
      <c r="E101843"/>
      <c r="F101843"/>
    </row>
    <row r="101844" spans="5:6">
      <c r="E101844"/>
      <c r="F101844"/>
    </row>
    <row r="101845" spans="5:6">
      <c r="E101845"/>
      <c r="F101845"/>
    </row>
    <row r="101846" spans="5:6">
      <c r="E101846"/>
      <c r="F101846"/>
    </row>
    <row r="101847" spans="5:6">
      <c r="E101847"/>
      <c r="F101847"/>
    </row>
    <row r="101848" spans="5:6">
      <c r="E101848"/>
      <c r="F101848"/>
    </row>
    <row r="101849" spans="5:6">
      <c r="E101849"/>
      <c r="F101849"/>
    </row>
    <row r="101850" spans="5:6">
      <c r="E101850"/>
      <c r="F101850"/>
    </row>
    <row r="101851" spans="5:6">
      <c r="E101851"/>
      <c r="F101851"/>
    </row>
    <row r="101852" spans="5:6">
      <c r="E101852"/>
      <c r="F101852"/>
    </row>
    <row r="101853" spans="5:6">
      <c r="E101853"/>
      <c r="F101853"/>
    </row>
    <row r="101854" spans="5:6">
      <c r="E101854"/>
      <c r="F101854"/>
    </row>
    <row r="101855" spans="5:6">
      <c r="E101855"/>
      <c r="F101855"/>
    </row>
    <row r="101856" spans="5:6">
      <c r="E101856"/>
      <c r="F101856"/>
    </row>
    <row r="101857" spans="5:6">
      <c r="E101857"/>
      <c r="F101857"/>
    </row>
    <row r="101858" spans="5:6">
      <c r="E101858"/>
      <c r="F101858"/>
    </row>
    <row r="101859" spans="5:6">
      <c r="E101859"/>
      <c r="F101859"/>
    </row>
    <row r="101860" spans="5:6">
      <c r="E101860"/>
      <c r="F101860"/>
    </row>
    <row r="101861" spans="5:6">
      <c r="E101861"/>
      <c r="F101861"/>
    </row>
    <row r="101862" spans="5:6">
      <c r="E101862"/>
      <c r="F101862"/>
    </row>
    <row r="101863" spans="5:6">
      <c r="E101863"/>
      <c r="F101863"/>
    </row>
    <row r="101864" spans="5:6">
      <c r="E101864"/>
      <c r="F101864"/>
    </row>
    <row r="101865" spans="5:6">
      <c r="E101865"/>
      <c r="F101865"/>
    </row>
    <row r="101866" spans="5:6">
      <c r="E101866"/>
      <c r="F101866"/>
    </row>
    <row r="101867" spans="5:6">
      <c r="E101867"/>
      <c r="F101867"/>
    </row>
    <row r="101868" spans="5:6">
      <c r="E101868"/>
      <c r="F101868"/>
    </row>
    <row r="101869" spans="5:6">
      <c r="E101869"/>
      <c r="F101869"/>
    </row>
    <row r="101870" spans="5:6">
      <c r="E101870"/>
      <c r="F101870"/>
    </row>
    <row r="101871" spans="5:6">
      <c r="E101871"/>
      <c r="F101871"/>
    </row>
    <row r="101872" spans="5:6">
      <c r="E101872"/>
      <c r="F101872"/>
    </row>
    <row r="101873" spans="5:6">
      <c r="E101873"/>
      <c r="F101873"/>
    </row>
    <row r="101874" spans="5:6">
      <c r="E101874"/>
      <c r="F101874"/>
    </row>
    <row r="101875" spans="5:6">
      <c r="E101875"/>
      <c r="F101875"/>
    </row>
    <row r="101876" spans="5:6">
      <c r="E101876"/>
      <c r="F101876"/>
    </row>
    <row r="101877" spans="5:6">
      <c r="E101877"/>
      <c r="F101877"/>
    </row>
    <row r="101878" spans="5:6">
      <c r="E101878"/>
      <c r="F101878"/>
    </row>
    <row r="101879" spans="5:6">
      <c r="E101879"/>
      <c r="F101879"/>
    </row>
    <row r="101880" spans="5:6">
      <c r="E101880"/>
      <c r="F101880"/>
    </row>
    <row r="101881" spans="5:6">
      <c r="E101881"/>
      <c r="F101881"/>
    </row>
    <row r="101882" spans="5:6">
      <c r="E101882"/>
      <c r="F101882"/>
    </row>
    <row r="101883" spans="5:6">
      <c r="E101883"/>
      <c r="F101883"/>
    </row>
    <row r="101884" spans="5:6">
      <c r="E101884"/>
      <c r="F101884"/>
    </row>
    <row r="101885" spans="5:6">
      <c r="E101885"/>
      <c r="F101885"/>
    </row>
    <row r="101886" spans="5:6">
      <c r="E101886"/>
      <c r="F101886"/>
    </row>
    <row r="101887" spans="5:6">
      <c r="E101887"/>
      <c r="F101887"/>
    </row>
    <row r="101888" spans="5:6">
      <c r="E101888"/>
      <c r="F101888"/>
    </row>
    <row r="101889" spans="5:6">
      <c r="E101889"/>
      <c r="F101889"/>
    </row>
    <row r="101890" spans="5:6">
      <c r="E101890"/>
      <c r="F101890"/>
    </row>
    <row r="101891" spans="5:6">
      <c r="E101891"/>
      <c r="F101891"/>
    </row>
    <row r="101892" spans="5:6">
      <c r="E101892"/>
      <c r="F101892"/>
    </row>
    <row r="101893" spans="5:6">
      <c r="E101893"/>
      <c r="F101893"/>
    </row>
    <row r="101894" spans="5:6">
      <c r="E101894"/>
      <c r="F101894"/>
    </row>
    <row r="101895" spans="5:6">
      <c r="E101895"/>
      <c r="F101895"/>
    </row>
    <row r="101896" spans="5:6">
      <c r="E101896"/>
      <c r="F101896"/>
    </row>
    <row r="101897" spans="5:6">
      <c r="E101897"/>
      <c r="F101897"/>
    </row>
    <row r="101898" spans="5:6">
      <c r="E101898"/>
      <c r="F101898"/>
    </row>
    <row r="101899" spans="5:6">
      <c r="E101899"/>
      <c r="F101899"/>
    </row>
    <row r="101900" spans="5:6">
      <c r="E101900"/>
      <c r="F101900"/>
    </row>
    <row r="101901" spans="5:6">
      <c r="E101901"/>
      <c r="F101901"/>
    </row>
    <row r="101902" spans="5:6">
      <c r="E101902"/>
      <c r="F101902"/>
    </row>
    <row r="101903" spans="5:6">
      <c r="E101903"/>
      <c r="F101903"/>
    </row>
    <row r="101904" spans="5:6">
      <c r="E101904"/>
      <c r="F101904"/>
    </row>
    <row r="101905" spans="5:6">
      <c r="E101905"/>
      <c r="F101905"/>
    </row>
    <row r="101906" spans="5:6">
      <c r="E101906"/>
      <c r="F101906"/>
    </row>
    <row r="101907" spans="5:6">
      <c r="E101907"/>
      <c r="F101907"/>
    </row>
    <row r="101908" spans="5:6">
      <c r="E101908"/>
      <c r="F101908"/>
    </row>
    <row r="101909" spans="5:6">
      <c r="E101909"/>
      <c r="F101909"/>
    </row>
    <row r="101910" spans="5:6">
      <c r="E101910"/>
      <c r="F101910"/>
    </row>
    <row r="101911" spans="5:6">
      <c r="E101911"/>
      <c r="F101911"/>
    </row>
    <row r="101912" spans="5:6">
      <c r="E101912"/>
      <c r="F101912"/>
    </row>
    <row r="101913" spans="5:6">
      <c r="E101913"/>
      <c r="F101913"/>
    </row>
    <row r="101914" spans="5:6">
      <c r="E101914"/>
      <c r="F101914"/>
    </row>
    <row r="101915" spans="5:6">
      <c r="E101915"/>
      <c r="F101915"/>
    </row>
    <row r="101916" spans="5:6">
      <c r="E101916"/>
      <c r="F101916"/>
    </row>
    <row r="101917" spans="5:6">
      <c r="E101917"/>
      <c r="F101917"/>
    </row>
    <row r="101918" spans="5:6">
      <c r="E101918"/>
      <c r="F101918"/>
    </row>
    <row r="101919" spans="5:6">
      <c r="E101919"/>
      <c r="F101919"/>
    </row>
    <row r="101920" spans="5:6">
      <c r="E101920"/>
      <c r="F101920"/>
    </row>
    <row r="101921" spans="5:6">
      <c r="E101921"/>
      <c r="F101921"/>
    </row>
    <row r="101922" spans="5:6">
      <c r="E101922"/>
      <c r="F101922"/>
    </row>
    <row r="101923" spans="5:6">
      <c r="E101923"/>
      <c r="F101923"/>
    </row>
    <row r="101924" spans="5:6">
      <c r="E101924"/>
      <c r="F101924"/>
    </row>
    <row r="101925" spans="5:6">
      <c r="E101925"/>
      <c r="F101925"/>
    </row>
    <row r="101926" spans="5:6">
      <c r="E101926"/>
      <c r="F101926"/>
    </row>
    <row r="101927" spans="5:6">
      <c r="E101927"/>
      <c r="F101927"/>
    </row>
    <row r="101928" spans="5:6">
      <c r="E101928"/>
      <c r="F101928"/>
    </row>
    <row r="101929" spans="5:6">
      <c r="E101929"/>
      <c r="F101929"/>
    </row>
    <row r="101930" spans="5:6">
      <c r="E101930"/>
      <c r="F101930"/>
    </row>
    <row r="101931" spans="5:6">
      <c r="E101931"/>
      <c r="F101931"/>
    </row>
    <row r="101932" spans="5:6">
      <c r="E101932"/>
      <c r="F101932"/>
    </row>
    <row r="101933" spans="5:6">
      <c r="E101933"/>
      <c r="F101933"/>
    </row>
    <row r="101934" spans="5:6">
      <c r="E101934"/>
      <c r="F101934"/>
    </row>
    <row r="101935" spans="5:6">
      <c r="E101935"/>
      <c r="F101935"/>
    </row>
    <row r="101936" spans="5:6">
      <c r="E101936"/>
      <c r="F101936"/>
    </row>
    <row r="101937" spans="5:6">
      <c r="E101937"/>
      <c r="F101937"/>
    </row>
    <row r="101938" spans="5:6">
      <c r="E101938"/>
      <c r="F101938"/>
    </row>
    <row r="101939" spans="5:6">
      <c r="E101939"/>
      <c r="F101939"/>
    </row>
    <row r="101940" spans="5:6">
      <c r="E101940"/>
      <c r="F101940"/>
    </row>
    <row r="101941" spans="5:6">
      <c r="E101941"/>
      <c r="F101941"/>
    </row>
    <row r="101942" spans="5:6">
      <c r="E101942"/>
      <c r="F101942"/>
    </row>
    <row r="101943" spans="5:6">
      <c r="E101943"/>
      <c r="F101943"/>
    </row>
    <row r="101944" spans="5:6">
      <c r="E101944"/>
      <c r="F101944"/>
    </row>
    <row r="101945" spans="5:6">
      <c r="E101945"/>
      <c r="F101945"/>
    </row>
    <row r="101946" spans="5:6">
      <c r="E101946"/>
      <c r="F101946"/>
    </row>
    <row r="101947" spans="5:6">
      <c r="E101947"/>
      <c r="F101947"/>
    </row>
    <row r="101948" spans="5:6">
      <c r="E101948"/>
      <c r="F101948"/>
    </row>
    <row r="101949" spans="5:6">
      <c r="E101949"/>
      <c r="F101949"/>
    </row>
    <row r="101950" spans="5:6">
      <c r="E101950"/>
      <c r="F101950"/>
    </row>
    <row r="101951" spans="5:6">
      <c r="E101951"/>
      <c r="F101951"/>
    </row>
    <row r="101952" spans="5:6">
      <c r="E101952"/>
      <c r="F101952"/>
    </row>
    <row r="101953" spans="5:6">
      <c r="E101953"/>
      <c r="F101953"/>
    </row>
    <row r="101954" spans="5:6">
      <c r="E101954"/>
      <c r="F101954"/>
    </row>
    <row r="101955" spans="5:6">
      <c r="E101955"/>
      <c r="F101955"/>
    </row>
    <row r="101956" spans="5:6">
      <c r="E101956"/>
      <c r="F101956"/>
    </row>
    <row r="101957" spans="5:6">
      <c r="E101957"/>
      <c r="F101957"/>
    </row>
    <row r="101958" spans="5:6">
      <c r="E101958"/>
      <c r="F101958"/>
    </row>
    <row r="101959" spans="5:6">
      <c r="E101959"/>
      <c r="F101959"/>
    </row>
    <row r="101960" spans="5:6">
      <c r="E101960"/>
      <c r="F101960"/>
    </row>
    <row r="101961" spans="5:6">
      <c r="E101961"/>
      <c r="F101961"/>
    </row>
    <row r="101962" spans="5:6">
      <c r="E101962"/>
      <c r="F101962"/>
    </row>
    <row r="101963" spans="5:6">
      <c r="E101963"/>
      <c r="F101963"/>
    </row>
    <row r="101964" spans="5:6">
      <c r="E101964"/>
      <c r="F101964"/>
    </row>
    <row r="101965" spans="5:6">
      <c r="E101965"/>
      <c r="F101965"/>
    </row>
    <row r="101966" spans="5:6">
      <c r="E101966"/>
      <c r="F101966"/>
    </row>
    <row r="101967" spans="5:6">
      <c r="E101967"/>
      <c r="F101967"/>
    </row>
    <row r="101968" spans="5:6">
      <c r="E101968"/>
      <c r="F101968"/>
    </row>
    <row r="101969" spans="5:6">
      <c r="E101969"/>
      <c r="F101969"/>
    </row>
    <row r="101970" spans="5:6">
      <c r="E101970"/>
      <c r="F101970"/>
    </row>
    <row r="101971" spans="5:6">
      <c r="E101971"/>
      <c r="F101971"/>
    </row>
    <row r="101972" spans="5:6">
      <c r="E101972"/>
      <c r="F101972"/>
    </row>
    <row r="101973" spans="5:6">
      <c r="E101973"/>
      <c r="F101973"/>
    </row>
    <row r="101974" spans="5:6">
      <c r="E101974"/>
      <c r="F101974"/>
    </row>
    <row r="101975" spans="5:6">
      <c r="E101975"/>
      <c r="F101975"/>
    </row>
    <row r="101976" spans="5:6">
      <c r="E101976"/>
      <c r="F101976"/>
    </row>
    <row r="101977" spans="5:6">
      <c r="E101977"/>
      <c r="F101977"/>
    </row>
    <row r="101978" spans="5:6">
      <c r="E101978"/>
      <c r="F101978"/>
    </row>
    <row r="101979" spans="5:6">
      <c r="E101979"/>
      <c r="F101979"/>
    </row>
    <row r="101980" spans="5:6">
      <c r="E101980"/>
      <c r="F101980"/>
    </row>
    <row r="101981" spans="5:6">
      <c r="E101981"/>
      <c r="F101981"/>
    </row>
    <row r="101982" spans="5:6">
      <c r="E101982"/>
      <c r="F101982"/>
    </row>
    <row r="101983" spans="5:6">
      <c r="E101983"/>
      <c r="F101983"/>
    </row>
    <row r="101984" spans="5:6">
      <c r="E101984"/>
      <c r="F101984"/>
    </row>
    <row r="101985" spans="5:6">
      <c r="E101985"/>
      <c r="F101985"/>
    </row>
    <row r="101986" spans="5:6">
      <c r="E101986"/>
      <c r="F101986"/>
    </row>
    <row r="101987" spans="5:6">
      <c r="E101987"/>
      <c r="F101987"/>
    </row>
    <row r="101988" spans="5:6">
      <c r="E101988"/>
      <c r="F101988"/>
    </row>
    <row r="101989" spans="5:6">
      <c r="E101989"/>
      <c r="F101989"/>
    </row>
    <row r="101990" spans="5:6">
      <c r="E101990"/>
      <c r="F101990"/>
    </row>
    <row r="101991" spans="5:6">
      <c r="E101991"/>
      <c r="F101991"/>
    </row>
    <row r="101992" spans="5:6">
      <c r="E101992"/>
      <c r="F101992"/>
    </row>
    <row r="101993" spans="5:6">
      <c r="E101993"/>
      <c r="F101993"/>
    </row>
    <row r="101994" spans="5:6">
      <c r="E101994"/>
      <c r="F101994"/>
    </row>
    <row r="101995" spans="5:6">
      <c r="E101995"/>
      <c r="F101995"/>
    </row>
    <row r="101996" spans="5:6">
      <c r="E101996"/>
      <c r="F101996"/>
    </row>
    <row r="101997" spans="5:6">
      <c r="E101997"/>
      <c r="F101997"/>
    </row>
    <row r="101998" spans="5:6">
      <c r="E101998"/>
      <c r="F101998"/>
    </row>
    <row r="101999" spans="5:6">
      <c r="E101999"/>
      <c r="F101999"/>
    </row>
    <row r="102000" spans="5:6">
      <c r="E102000"/>
      <c r="F102000"/>
    </row>
    <row r="102001" spans="5:6">
      <c r="E102001"/>
      <c r="F102001"/>
    </row>
    <row r="102002" spans="5:6">
      <c r="E102002"/>
      <c r="F102002"/>
    </row>
    <row r="102003" spans="5:6">
      <c r="E102003"/>
      <c r="F102003"/>
    </row>
    <row r="102004" spans="5:6">
      <c r="E102004"/>
      <c r="F102004"/>
    </row>
    <row r="102005" spans="5:6">
      <c r="E102005"/>
      <c r="F102005"/>
    </row>
    <row r="102006" spans="5:6">
      <c r="E102006"/>
      <c r="F102006"/>
    </row>
    <row r="102007" spans="5:6">
      <c r="E102007"/>
      <c r="F102007"/>
    </row>
    <row r="102008" spans="5:6">
      <c r="E102008"/>
      <c r="F102008"/>
    </row>
    <row r="102009" spans="5:6">
      <c r="E102009"/>
      <c r="F102009"/>
    </row>
    <row r="102010" spans="5:6">
      <c r="E102010"/>
      <c r="F102010"/>
    </row>
    <row r="102011" spans="5:6">
      <c r="E102011"/>
      <c r="F102011"/>
    </row>
    <row r="102012" spans="5:6">
      <c r="E102012"/>
      <c r="F102012"/>
    </row>
    <row r="102013" spans="5:6">
      <c r="E102013"/>
      <c r="F102013"/>
    </row>
    <row r="102014" spans="5:6">
      <c r="E102014"/>
      <c r="F102014"/>
    </row>
    <row r="102015" spans="5:6">
      <c r="E102015"/>
      <c r="F102015"/>
    </row>
    <row r="102016" spans="5:6">
      <c r="E102016"/>
      <c r="F102016"/>
    </row>
    <row r="102017" spans="5:6">
      <c r="E102017"/>
      <c r="F102017"/>
    </row>
    <row r="102018" spans="5:6">
      <c r="E102018"/>
      <c r="F102018"/>
    </row>
    <row r="102019" spans="5:6">
      <c r="E102019"/>
      <c r="F102019"/>
    </row>
    <row r="102020" spans="5:6">
      <c r="E102020"/>
      <c r="F102020"/>
    </row>
    <row r="102021" spans="5:6">
      <c r="E102021"/>
      <c r="F102021"/>
    </row>
    <row r="102022" spans="5:6">
      <c r="E102022"/>
      <c r="F102022"/>
    </row>
    <row r="102023" spans="5:6">
      <c r="E102023"/>
      <c r="F102023"/>
    </row>
    <row r="102024" spans="5:6">
      <c r="E102024"/>
      <c r="F102024"/>
    </row>
    <row r="102025" spans="5:6">
      <c r="E102025"/>
      <c r="F102025"/>
    </row>
    <row r="102026" spans="5:6">
      <c r="E102026"/>
      <c r="F102026"/>
    </row>
    <row r="102027" spans="5:6">
      <c r="E102027"/>
      <c r="F102027"/>
    </row>
    <row r="102028" spans="5:6">
      <c r="E102028"/>
      <c r="F102028"/>
    </row>
    <row r="102029" spans="5:6">
      <c r="E102029"/>
      <c r="F102029"/>
    </row>
    <row r="102030" spans="5:6">
      <c r="E102030"/>
      <c r="F102030"/>
    </row>
    <row r="102031" spans="5:6">
      <c r="E102031"/>
      <c r="F102031"/>
    </row>
    <row r="102032" spans="5:6">
      <c r="E102032"/>
      <c r="F102032"/>
    </row>
    <row r="102033" spans="5:6">
      <c r="E102033"/>
      <c r="F102033"/>
    </row>
    <row r="102034" spans="5:6">
      <c r="E102034"/>
      <c r="F102034"/>
    </row>
    <row r="102035" spans="5:6">
      <c r="E102035"/>
      <c r="F102035"/>
    </row>
    <row r="102036" spans="5:6">
      <c r="E102036"/>
      <c r="F102036"/>
    </row>
    <row r="102037" spans="5:6">
      <c r="E102037"/>
      <c r="F102037"/>
    </row>
    <row r="102038" spans="5:6">
      <c r="E102038"/>
      <c r="F102038"/>
    </row>
    <row r="102039" spans="5:6">
      <c r="E102039"/>
      <c r="F102039"/>
    </row>
    <row r="102040" spans="5:6">
      <c r="E102040"/>
      <c r="F102040"/>
    </row>
    <row r="102041" spans="5:6">
      <c r="E102041"/>
      <c r="F102041"/>
    </row>
    <row r="102042" spans="5:6">
      <c r="E102042"/>
      <c r="F102042"/>
    </row>
    <row r="102043" spans="5:6">
      <c r="E102043"/>
      <c r="F102043"/>
    </row>
    <row r="102044" spans="5:6">
      <c r="E102044"/>
      <c r="F102044"/>
    </row>
    <row r="102045" spans="5:6">
      <c r="E102045"/>
      <c r="F102045"/>
    </row>
    <row r="102046" spans="5:6">
      <c r="E102046"/>
      <c r="F102046"/>
    </row>
    <row r="102047" spans="5:6">
      <c r="E102047"/>
      <c r="F102047"/>
    </row>
    <row r="102048" spans="5:6">
      <c r="E102048"/>
      <c r="F102048"/>
    </row>
    <row r="102049" spans="5:6">
      <c r="E102049"/>
      <c r="F102049"/>
    </row>
    <row r="102050" spans="5:6">
      <c r="E102050"/>
      <c r="F102050"/>
    </row>
    <row r="102051" spans="5:6">
      <c r="E102051"/>
      <c r="F102051"/>
    </row>
    <row r="102052" spans="5:6">
      <c r="E102052"/>
      <c r="F102052"/>
    </row>
    <row r="102053" spans="5:6">
      <c r="E102053"/>
      <c r="F102053"/>
    </row>
    <row r="102054" spans="5:6">
      <c r="E102054"/>
      <c r="F102054"/>
    </row>
    <row r="102055" spans="5:6">
      <c r="E102055"/>
      <c r="F102055"/>
    </row>
    <row r="102056" spans="5:6">
      <c r="E102056"/>
      <c r="F102056"/>
    </row>
    <row r="102057" spans="5:6">
      <c r="E102057"/>
      <c r="F102057"/>
    </row>
    <row r="102058" spans="5:6">
      <c r="E102058"/>
      <c r="F102058"/>
    </row>
    <row r="102059" spans="5:6">
      <c r="E102059"/>
      <c r="F102059"/>
    </row>
    <row r="102060" spans="5:6">
      <c r="E102060"/>
      <c r="F102060"/>
    </row>
    <row r="102061" spans="5:6">
      <c r="E102061"/>
      <c r="F102061"/>
    </row>
    <row r="102062" spans="5:6">
      <c r="E102062"/>
      <c r="F102062"/>
    </row>
    <row r="102063" spans="5:6">
      <c r="E102063"/>
      <c r="F102063"/>
    </row>
    <row r="102064" spans="5:6">
      <c r="E102064"/>
      <c r="F102064"/>
    </row>
    <row r="102065" spans="5:6">
      <c r="E102065"/>
      <c r="F102065"/>
    </row>
    <row r="102066" spans="5:6">
      <c r="E102066"/>
      <c r="F102066"/>
    </row>
    <row r="102067" spans="5:6">
      <c r="E102067"/>
      <c r="F102067"/>
    </row>
    <row r="102068" spans="5:6">
      <c r="E102068"/>
      <c r="F102068"/>
    </row>
    <row r="102069" spans="5:6">
      <c r="E102069"/>
      <c r="F102069"/>
    </row>
    <row r="102070" spans="5:6">
      <c r="E102070"/>
      <c r="F102070"/>
    </row>
    <row r="102071" spans="5:6">
      <c r="E102071"/>
      <c r="F102071"/>
    </row>
    <row r="102072" spans="5:6">
      <c r="E102072"/>
      <c r="F102072"/>
    </row>
    <row r="102073" spans="5:6">
      <c r="E102073"/>
      <c r="F102073"/>
    </row>
    <row r="102074" spans="5:6">
      <c r="E102074"/>
      <c r="F102074"/>
    </row>
    <row r="102075" spans="5:6">
      <c r="E102075"/>
      <c r="F102075"/>
    </row>
    <row r="102076" spans="5:6">
      <c r="E102076"/>
      <c r="F102076"/>
    </row>
    <row r="102077" spans="5:6">
      <c r="E102077"/>
      <c r="F102077"/>
    </row>
    <row r="102078" spans="5:6">
      <c r="E102078"/>
      <c r="F102078"/>
    </row>
    <row r="102079" spans="5:6">
      <c r="E102079"/>
      <c r="F102079"/>
    </row>
    <row r="102080" spans="5:6">
      <c r="E102080"/>
      <c r="F102080"/>
    </row>
    <row r="102081" spans="5:6">
      <c r="E102081"/>
      <c r="F102081"/>
    </row>
    <row r="102082" spans="5:6">
      <c r="E102082"/>
      <c r="F102082"/>
    </row>
    <row r="102083" spans="5:6">
      <c r="E102083"/>
      <c r="F102083"/>
    </row>
    <row r="102084" spans="5:6">
      <c r="E102084"/>
      <c r="F102084"/>
    </row>
    <row r="102085" spans="5:6">
      <c r="E102085"/>
      <c r="F102085"/>
    </row>
    <row r="102086" spans="5:6">
      <c r="E102086"/>
      <c r="F102086"/>
    </row>
    <row r="102087" spans="5:6">
      <c r="E102087"/>
      <c r="F102087"/>
    </row>
    <row r="102088" spans="5:6">
      <c r="E102088"/>
      <c r="F102088"/>
    </row>
    <row r="102089" spans="5:6">
      <c r="E102089"/>
      <c r="F102089"/>
    </row>
    <row r="102090" spans="5:6">
      <c r="E102090"/>
      <c r="F102090"/>
    </row>
    <row r="102091" spans="5:6">
      <c r="E102091"/>
      <c r="F102091"/>
    </row>
    <row r="102092" spans="5:6">
      <c r="E102092"/>
      <c r="F102092"/>
    </row>
    <row r="102093" spans="5:6">
      <c r="E102093"/>
      <c r="F102093"/>
    </row>
    <row r="102094" spans="5:6">
      <c r="E102094"/>
      <c r="F102094"/>
    </row>
    <row r="102095" spans="5:6">
      <c r="E102095"/>
      <c r="F102095"/>
    </row>
    <row r="102096" spans="5:6">
      <c r="E102096"/>
      <c r="F102096"/>
    </row>
    <row r="102097" spans="5:6">
      <c r="E102097"/>
      <c r="F102097"/>
    </row>
    <row r="102098" spans="5:6">
      <c r="E102098"/>
      <c r="F102098"/>
    </row>
    <row r="102099" spans="5:6">
      <c r="E102099"/>
      <c r="F102099"/>
    </row>
    <row r="102100" spans="5:6">
      <c r="E102100"/>
      <c r="F102100"/>
    </row>
    <row r="102101" spans="5:6">
      <c r="E102101"/>
      <c r="F102101"/>
    </row>
    <row r="102102" spans="5:6">
      <c r="E102102"/>
      <c r="F102102"/>
    </row>
    <row r="102103" spans="5:6">
      <c r="E102103"/>
      <c r="F102103"/>
    </row>
    <row r="102104" spans="5:6">
      <c r="E102104"/>
      <c r="F102104"/>
    </row>
    <row r="102105" spans="5:6">
      <c r="E102105"/>
      <c r="F102105"/>
    </row>
    <row r="102106" spans="5:6">
      <c r="E102106"/>
      <c r="F102106"/>
    </row>
    <row r="102107" spans="5:6">
      <c r="E102107"/>
      <c r="F102107"/>
    </row>
    <row r="102108" spans="5:6">
      <c r="E102108"/>
      <c r="F102108"/>
    </row>
    <row r="102109" spans="5:6">
      <c r="E102109"/>
      <c r="F102109"/>
    </row>
    <row r="102110" spans="5:6">
      <c r="E102110"/>
      <c r="F102110"/>
    </row>
    <row r="102111" spans="5:6">
      <c r="E102111"/>
      <c r="F102111"/>
    </row>
    <row r="102112" spans="5:6">
      <c r="E102112"/>
      <c r="F102112"/>
    </row>
    <row r="102113" spans="5:6">
      <c r="E102113"/>
      <c r="F102113"/>
    </row>
    <row r="102114" spans="5:6">
      <c r="E102114"/>
      <c r="F102114"/>
    </row>
    <row r="102115" spans="5:6">
      <c r="E102115"/>
      <c r="F102115"/>
    </row>
    <row r="102116" spans="5:6">
      <c r="E102116"/>
      <c r="F102116"/>
    </row>
    <row r="102117" spans="5:6">
      <c r="E102117"/>
      <c r="F102117"/>
    </row>
    <row r="102118" spans="5:6">
      <c r="E102118"/>
      <c r="F102118"/>
    </row>
    <row r="102119" spans="5:6">
      <c r="E102119"/>
      <c r="F102119"/>
    </row>
    <row r="102120" spans="5:6">
      <c r="E102120"/>
      <c r="F102120"/>
    </row>
    <row r="102121" spans="5:6">
      <c r="E102121"/>
      <c r="F102121"/>
    </row>
    <row r="102122" spans="5:6">
      <c r="E102122"/>
      <c r="F102122"/>
    </row>
    <row r="102123" spans="5:6">
      <c r="E102123"/>
      <c r="F102123"/>
    </row>
    <row r="102124" spans="5:6">
      <c r="E102124"/>
      <c r="F102124"/>
    </row>
    <row r="102125" spans="5:6">
      <c r="E102125"/>
      <c r="F102125"/>
    </row>
    <row r="102126" spans="5:6">
      <c r="E102126"/>
      <c r="F102126"/>
    </row>
    <row r="102127" spans="5:6">
      <c r="E102127"/>
      <c r="F102127"/>
    </row>
    <row r="102128" spans="5:6">
      <c r="E102128"/>
      <c r="F102128"/>
    </row>
    <row r="102129" spans="5:6">
      <c r="E102129"/>
      <c r="F102129"/>
    </row>
    <row r="102130" spans="5:6">
      <c r="E102130"/>
      <c r="F102130"/>
    </row>
    <row r="102131" spans="5:6">
      <c r="E102131"/>
      <c r="F102131"/>
    </row>
    <row r="102132" spans="5:6">
      <c r="E102132"/>
      <c r="F102132"/>
    </row>
    <row r="102133" spans="5:6">
      <c r="E102133"/>
      <c r="F102133"/>
    </row>
    <row r="102134" spans="5:6">
      <c r="E102134"/>
      <c r="F102134"/>
    </row>
    <row r="102135" spans="5:6">
      <c r="E102135"/>
      <c r="F102135"/>
    </row>
    <row r="102136" spans="5:6">
      <c r="E102136"/>
      <c r="F102136"/>
    </row>
    <row r="102137" spans="5:6">
      <c r="E102137"/>
      <c r="F102137"/>
    </row>
    <row r="102138" spans="5:6">
      <c r="E102138"/>
      <c r="F102138"/>
    </row>
    <row r="102139" spans="5:6">
      <c r="E102139"/>
      <c r="F102139"/>
    </row>
    <row r="102140" spans="5:6">
      <c r="E102140"/>
      <c r="F102140"/>
    </row>
    <row r="102141" spans="5:6">
      <c r="E102141"/>
      <c r="F102141"/>
    </row>
    <row r="102142" spans="5:6">
      <c r="E102142"/>
      <c r="F102142"/>
    </row>
    <row r="102143" spans="5:6">
      <c r="E102143"/>
      <c r="F102143"/>
    </row>
    <row r="102144" spans="5:6">
      <c r="E102144"/>
      <c r="F102144"/>
    </row>
    <row r="102145" spans="5:6">
      <c r="E102145"/>
      <c r="F102145"/>
    </row>
    <row r="102146" spans="5:6">
      <c r="E102146"/>
      <c r="F102146"/>
    </row>
    <row r="102147" spans="5:6">
      <c r="E102147"/>
      <c r="F102147"/>
    </row>
    <row r="102148" spans="5:6">
      <c r="E102148"/>
      <c r="F102148"/>
    </row>
    <row r="102149" spans="5:6">
      <c r="E102149"/>
      <c r="F102149"/>
    </row>
    <row r="102150" spans="5:6">
      <c r="E102150"/>
      <c r="F102150"/>
    </row>
    <row r="102151" spans="5:6">
      <c r="E102151"/>
      <c r="F102151"/>
    </row>
    <row r="102152" spans="5:6">
      <c r="E102152"/>
      <c r="F102152"/>
    </row>
    <row r="102153" spans="5:6">
      <c r="E102153"/>
      <c r="F102153"/>
    </row>
    <row r="102154" spans="5:6">
      <c r="E102154"/>
      <c r="F102154"/>
    </row>
    <row r="102155" spans="5:6">
      <c r="E102155"/>
      <c r="F102155"/>
    </row>
    <row r="102156" spans="5:6">
      <c r="E102156"/>
      <c r="F102156"/>
    </row>
    <row r="102157" spans="5:6">
      <c r="E102157"/>
      <c r="F102157"/>
    </row>
    <row r="102158" spans="5:6">
      <c r="E102158"/>
      <c r="F102158"/>
    </row>
    <row r="102159" spans="5:6">
      <c r="E102159"/>
      <c r="F102159"/>
    </row>
    <row r="102160" spans="5:6">
      <c r="E102160"/>
      <c r="F102160"/>
    </row>
    <row r="102161" spans="5:6">
      <c r="E102161"/>
      <c r="F102161"/>
    </row>
    <row r="102162" spans="5:6">
      <c r="E102162"/>
      <c r="F102162"/>
    </row>
    <row r="102163" spans="5:6">
      <c r="E102163"/>
      <c r="F102163"/>
    </row>
    <row r="102164" spans="5:6">
      <c r="E102164"/>
      <c r="F102164"/>
    </row>
    <row r="102165" spans="5:6">
      <c r="E102165"/>
      <c r="F102165"/>
    </row>
    <row r="102166" spans="5:6">
      <c r="E102166"/>
      <c r="F102166"/>
    </row>
    <row r="102167" spans="5:6">
      <c r="E102167"/>
      <c r="F102167"/>
    </row>
    <row r="102168" spans="5:6">
      <c r="E102168"/>
      <c r="F102168"/>
    </row>
    <row r="102169" spans="5:6">
      <c r="E102169"/>
      <c r="F102169"/>
    </row>
    <row r="102170" spans="5:6">
      <c r="E102170"/>
      <c r="F102170"/>
    </row>
    <row r="102171" spans="5:6">
      <c r="E102171"/>
      <c r="F102171"/>
    </row>
    <row r="102172" spans="5:6">
      <c r="E102172"/>
      <c r="F102172"/>
    </row>
    <row r="102173" spans="5:6">
      <c r="E102173"/>
      <c r="F102173"/>
    </row>
    <row r="102174" spans="5:6">
      <c r="E102174"/>
      <c r="F102174"/>
    </row>
    <row r="102175" spans="5:6">
      <c r="E102175"/>
      <c r="F102175"/>
    </row>
    <row r="102176" spans="5:6">
      <c r="E102176"/>
      <c r="F102176"/>
    </row>
    <row r="102177" spans="5:6">
      <c r="E102177"/>
      <c r="F102177"/>
    </row>
    <row r="102178" spans="5:6">
      <c r="E102178"/>
      <c r="F102178"/>
    </row>
    <row r="102179" spans="5:6">
      <c r="E102179"/>
      <c r="F102179"/>
    </row>
    <row r="102180" spans="5:6">
      <c r="E102180"/>
      <c r="F102180"/>
    </row>
    <row r="102181" spans="5:6">
      <c r="E102181"/>
      <c r="F102181"/>
    </row>
    <row r="102182" spans="5:6">
      <c r="E102182"/>
      <c r="F102182"/>
    </row>
    <row r="102183" spans="5:6">
      <c r="E102183"/>
      <c r="F102183"/>
    </row>
    <row r="102184" spans="5:6">
      <c r="E102184"/>
      <c r="F102184"/>
    </row>
    <row r="102185" spans="5:6">
      <c r="E102185"/>
      <c r="F102185"/>
    </row>
    <row r="102186" spans="5:6">
      <c r="E102186"/>
      <c r="F102186"/>
    </row>
    <row r="102187" spans="5:6">
      <c r="E102187"/>
      <c r="F102187"/>
    </row>
    <row r="102188" spans="5:6">
      <c r="E102188"/>
      <c r="F102188"/>
    </row>
    <row r="102189" spans="5:6">
      <c r="E102189"/>
      <c r="F102189"/>
    </row>
    <row r="102190" spans="5:6">
      <c r="E102190"/>
      <c r="F102190"/>
    </row>
    <row r="102191" spans="5:6">
      <c r="E102191"/>
      <c r="F102191"/>
    </row>
    <row r="102192" spans="5:6">
      <c r="E102192"/>
      <c r="F102192"/>
    </row>
    <row r="102193" spans="5:6">
      <c r="E102193"/>
      <c r="F102193"/>
    </row>
    <row r="102194" spans="5:6">
      <c r="E102194"/>
      <c r="F102194"/>
    </row>
    <row r="102195" spans="5:6">
      <c r="E102195"/>
      <c r="F102195"/>
    </row>
    <row r="102196" spans="5:6">
      <c r="E102196"/>
      <c r="F102196"/>
    </row>
    <row r="102197" spans="5:6">
      <c r="E102197"/>
      <c r="F102197"/>
    </row>
    <row r="102198" spans="5:6">
      <c r="E102198"/>
      <c r="F102198"/>
    </row>
    <row r="102199" spans="5:6">
      <c r="E102199"/>
      <c r="F102199"/>
    </row>
    <row r="102200" spans="5:6">
      <c r="E102200"/>
      <c r="F102200"/>
    </row>
    <row r="102201" spans="5:6">
      <c r="E102201"/>
      <c r="F102201"/>
    </row>
    <row r="102202" spans="5:6">
      <c r="E102202"/>
      <c r="F102202"/>
    </row>
    <row r="102203" spans="5:6">
      <c r="E102203"/>
      <c r="F102203"/>
    </row>
    <row r="102204" spans="5:6">
      <c r="E102204"/>
      <c r="F102204"/>
    </row>
    <row r="102205" spans="5:6">
      <c r="E102205"/>
      <c r="F102205"/>
    </row>
    <row r="102206" spans="5:6">
      <c r="E102206"/>
      <c r="F102206"/>
    </row>
    <row r="102207" spans="5:6">
      <c r="E102207"/>
      <c r="F102207"/>
    </row>
    <row r="102208" spans="5:6">
      <c r="E102208"/>
      <c r="F102208"/>
    </row>
    <row r="102209" spans="5:6">
      <c r="E102209"/>
      <c r="F102209"/>
    </row>
    <row r="102210" spans="5:6">
      <c r="E102210"/>
      <c r="F102210"/>
    </row>
    <row r="102211" spans="5:6">
      <c r="E102211"/>
      <c r="F102211"/>
    </row>
    <row r="102212" spans="5:6">
      <c r="E102212"/>
      <c r="F102212"/>
    </row>
    <row r="102213" spans="5:6">
      <c r="E102213"/>
      <c r="F102213"/>
    </row>
    <row r="102214" spans="5:6">
      <c r="E102214"/>
      <c r="F102214"/>
    </row>
    <row r="102215" spans="5:6">
      <c r="E102215"/>
      <c r="F102215"/>
    </row>
    <row r="102216" spans="5:6">
      <c r="E102216"/>
      <c r="F102216"/>
    </row>
    <row r="102217" spans="5:6">
      <c r="E102217"/>
      <c r="F102217"/>
    </row>
    <row r="102218" spans="5:6">
      <c r="E102218"/>
      <c r="F102218"/>
    </row>
    <row r="102219" spans="5:6">
      <c r="E102219"/>
      <c r="F102219"/>
    </row>
    <row r="102220" spans="5:6">
      <c r="E102220"/>
      <c r="F102220"/>
    </row>
    <row r="102221" spans="5:6">
      <c r="E102221"/>
      <c r="F102221"/>
    </row>
    <row r="102222" spans="5:6">
      <c r="E102222"/>
      <c r="F102222"/>
    </row>
    <row r="102223" spans="5:6">
      <c r="E102223"/>
      <c r="F102223"/>
    </row>
    <row r="102224" spans="5:6">
      <c r="E102224"/>
      <c r="F102224"/>
    </row>
    <row r="102225" spans="5:6">
      <c r="E102225"/>
      <c r="F102225"/>
    </row>
    <row r="102226" spans="5:6">
      <c r="E102226"/>
      <c r="F102226"/>
    </row>
    <row r="102227" spans="5:6">
      <c r="E102227"/>
      <c r="F102227"/>
    </row>
    <row r="102228" spans="5:6">
      <c r="E102228"/>
      <c r="F102228"/>
    </row>
    <row r="102229" spans="5:6">
      <c r="E102229"/>
      <c r="F102229"/>
    </row>
    <row r="102230" spans="5:6">
      <c r="E102230"/>
      <c r="F102230"/>
    </row>
    <row r="102231" spans="5:6">
      <c r="E102231"/>
      <c r="F102231"/>
    </row>
    <row r="102232" spans="5:6">
      <c r="E102232"/>
      <c r="F102232"/>
    </row>
    <row r="102233" spans="5:6">
      <c r="E102233"/>
      <c r="F102233"/>
    </row>
    <row r="102234" spans="5:6">
      <c r="E102234"/>
      <c r="F102234"/>
    </row>
    <row r="102235" spans="5:6">
      <c r="E102235"/>
      <c r="F102235"/>
    </row>
    <row r="102236" spans="5:6">
      <c r="E102236"/>
      <c r="F102236"/>
    </row>
    <row r="102237" spans="5:6">
      <c r="E102237"/>
      <c r="F102237"/>
    </row>
    <row r="102238" spans="5:6">
      <c r="E102238"/>
      <c r="F102238"/>
    </row>
    <row r="102239" spans="5:6">
      <c r="E102239"/>
      <c r="F102239"/>
    </row>
    <row r="102240" spans="5:6">
      <c r="E102240"/>
      <c r="F102240"/>
    </row>
    <row r="102241" spans="5:6">
      <c r="E102241"/>
      <c r="F102241"/>
    </row>
    <row r="102242" spans="5:6">
      <c r="E102242"/>
      <c r="F102242"/>
    </row>
    <row r="102243" spans="5:6">
      <c r="E102243"/>
      <c r="F102243"/>
    </row>
    <row r="102244" spans="5:6">
      <c r="E102244"/>
      <c r="F102244"/>
    </row>
    <row r="102245" spans="5:6">
      <c r="E102245"/>
      <c r="F102245"/>
    </row>
    <row r="102246" spans="5:6">
      <c r="E102246"/>
      <c r="F102246"/>
    </row>
    <row r="102247" spans="5:6">
      <c r="E102247"/>
      <c r="F102247"/>
    </row>
    <row r="102248" spans="5:6">
      <c r="E102248"/>
      <c r="F102248"/>
    </row>
    <row r="102249" spans="5:6">
      <c r="E102249"/>
      <c r="F102249"/>
    </row>
    <row r="102250" spans="5:6">
      <c r="E102250"/>
      <c r="F102250"/>
    </row>
    <row r="102251" spans="5:6">
      <c r="E102251"/>
      <c r="F102251"/>
    </row>
    <row r="102252" spans="5:6">
      <c r="E102252"/>
      <c r="F102252"/>
    </row>
    <row r="102253" spans="5:6">
      <c r="E102253"/>
      <c r="F102253"/>
    </row>
    <row r="102254" spans="5:6">
      <c r="E102254"/>
      <c r="F102254"/>
    </row>
    <row r="102255" spans="5:6">
      <c r="E102255"/>
      <c r="F102255"/>
    </row>
    <row r="102256" spans="5:6">
      <c r="E102256"/>
      <c r="F102256"/>
    </row>
    <row r="102257" spans="5:6">
      <c r="E102257"/>
      <c r="F102257"/>
    </row>
    <row r="102258" spans="5:6">
      <c r="E102258"/>
      <c r="F102258"/>
    </row>
    <row r="102259" spans="5:6">
      <c r="E102259"/>
      <c r="F102259"/>
    </row>
    <row r="102260" spans="5:6">
      <c r="E102260"/>
      <c r="F102260"/>
    </row>
    <row r="102261" spans="5:6">
      <c r="E102261"/>
      <c r="F102261"/>
    </row>
    <row r="102262" spans="5:6">
      <c r="E102262"/>
      <c r="F102262"/>
    </row>
    <row r="102263" spans="5:6">
      <c r="E102263"/>
      <c r="F102263"/>
    </row>
    <row r="102264" spans="5:6">
      <c r="E102264"/>
      <c r="F102264"/>
    </row>
    <row r="102265" spans="5:6">
      <c r="E102265"/>
      <c r="F102265"/>
    </row>
    <row r="102266" spans="5:6">
      <c r="E102266"/>
      <c r="F102266"/>
    </row>
    <row r="102267" spans="5:6">
      <c r="E102267"/>
      <c r="F102267"/>
    </row>
    <row r="102268" spans="5:6">
      <c r="E102268"/>
      <c r="F102268"/>
    </row>
    <row r="102269" spans="5:6">
      <c r="E102269"/>
      <c r="F102269"/>
    </row>
    <row r="102270" spans="5:6">
      <c r="E102270"/>
      <c r="F102270"/>
    </row>
    <row r="102271" spans="5:6">
      <c r="E102271"/>
      <c r="F102271"/>
    </row>
    <row r="102272" spans="5:6">
      <c r="E102272"/>
      <c r="F102272"/>
    </row>
    <row r="102273" spans="5:6">
      <c r="E102273"/>
      <c r="F102273"/>
    </row>
    <row r="102274" spans="5:6">
      <c r="E102274"/>
      <c r="F102274"/>
    </row>
    <row r="102275" spans="5:6">
      <c r="E102275"/>
      <c r="F102275"/>
    </row>
    <row r="102276" spans="5:6">
      <c r="E102276"/>
      <c r="F102276"/>
    </row>
    <row r="102277" spans="5:6">
      <c r="E102277"/>
      <c r="F102277"/>
    </row>
    <row r="102278" spans="5:6">
      <c r="E102278"/>
      <c r="F102278"/>
    </row>
    <row r="102279" spans="5:6">
      <c r="E102279"/>
      <c r="F102279"/>
    </row>
    <row r="102280" spans="5:6">
      <c r="E102280"/>
      <c r="F102280"/>
    </row>
    <row r="102281" spans="5:6">
      <c r="E102281"/>
      <c r="F102281"/>
    </row>
    <row r="102282" spans="5:6">
      <c r="E102282"/>
      <c r="F102282"/>
    </row>
    <row r="102283" spans="5:6">
      <c r="E102283"/>
      <c r="F102283"/>
    </row>
    <row r="102284" spans="5:6">
      <c r="E102284"/>
      <c r="F102284"/>
    </row>
    <row r="102285" spans="5:6">
      <c r="E102285"/>
      <c r="F102285"/>
    </row>
    <row r="102286" spans="5:6">
      <c r="E102286"/>
      <c r="F102286"/>
    </row>
    <row r="102287" spans="5:6">
      <c r="E102287"/>
      <c r="F102287"/>
    </row>
    <row r="102288" spans="5:6">
      <c r="E102288"/>
      <c r="F102288"/>
    </row>
    <row r="102289" spans="5:6">
      <c r="E102289"/>
      <c r="F102289"/>
    </row>
    <row r="102290" spans="5:6">
      <c r="E102290"/>
      <c r="F102290"/>
    </row>
    <row r="102291" spans="5:6">
      <c r="E102291"/>
      <c r="F102291"/>
    </row>
    <row r="102292" spans="5:6">
      <c r="E102292"/>
      <c r="F102292"/>
    </row>
    <row r="102293" spans="5:6">
      <c r="E102293"/>
      <c r="F102293"/>
    </row>
    <row r="102294" spans="5:6">
      <c r="E102294"/>
      <c r="F102294"/>
    </row>
    <row r="102295" spans="5:6">
      <c r="E102295"/>
      <c r="F102295"/>
    </row>
    <row r="102296" spans="5:6">
      <c r="E102296"/>
      <c r="F102296"/>
    </row>
    <row r="102297" spans="5:6">
      <c r="E102297"/>
      <c r="F102297"/>
    </row>
    <row r="102298" spans="5:6">
      <c r="E102298"/>
      <c r="F102298"/>
    </row>
    <row r="102299" spans="5:6">
      <c r="E102299"/>
      <c r="F102299"/>
    </row>
    <row r="102300" spans="5:6">
      <c r="E102300"/>
      <c r="F102300"/>
    </row>
    <row r="102301" spans="5:6">
      <c r="E102301"/>
      <c r="F102301"/>
    </row>
    <row r="102302" spans="5:6">
      <c r="E102302"/>
      <c r="F102302"/>
    </row>
    <row r="102303" spans="5:6">
      <c r="E102303"/>
      <c r="F102303"/>
    </row>
    <row r="102304" spans="5:6">
      <c r="E102304"/>
      <c r="F102304"/>
    </row>
    <row r="102305" spans="5:6">
      <c r="E102305"/>
      <c r="F102305"/>
    </row>
    <row r="102306" spans="5:6">
      <c r="E102306"/>
      <c r="F102306"/>
    </row>
    <row r="102307" spans="5:6">
      <c r="E102307"/>
      <c r="F102307"/>
    </row>
    <row r="102308" spans="5:6">
      <c r="E102308"/>
      <c r="F102308"/>
    </row>
    <row r="102309" spans="5:6">
      <c r="E102309"/>
      <c r="F102309"/>
    </row>
    <row r="102310" spans="5:6">
      <c r="E102310"/>
      <c r="F102310"/>
    </row>
    <row r="102311" spans="5:6">
      <c r="E102311"/>
      <c r="F102311"/>
    </row>
    <row r="102312" spans="5:6">
      <c r="E102312"/>
      <c r="F102312"/>
    </row>
    <row r="102313" spans="5:6">
      <c r="E102313"/>
      <c r="F102313"/>
    </row>
    <row r="102314" spans="5:6">
      <c r="E102314"/>
      <c r="F102314"/>
    </row>
    <row r="102315" spans="5:6">
      <c r="E102315"/>
      <c r="F102315"/>
    </row>
    <row r="102316" spans="5:6">
      <c r="E102316"/>
      <c r="F102316"/>
    </row>
    <row r="102317" spans="5:6">
      <c r="E102317"/>
      <c r="F102317"/>
    </row>
    <row r="102318" spans="5:6">
      <c r="E102318"/>
      <c r="F102318"/>
    </row>
    <row r="102319" spans="5:6">
      <c r="E102319"/>
      <c r="F102319"/>
    </row>
    <row r="102320" spans="5:6">
      <c r="E102320"/>
      <c r="F102320"/>
    </row>
    <row r="102321" spans="5:6">
      <c r="E102321"/>
      <c r="F102321"/>
    </row>
    <row r="102322" spans="5:6">
      <c r="E102322"/>
      <c r="F102322"/>
    </row>
    <row r="102323" spans="5:6">
      <c r="E102323"/>
      <c r="F102323"/>
    </row>
    <row r="102324" spans="5:6">
      <c r="E102324"/>
      <c r="F102324"/>
    </row>
    <row r="102325" spans="5:6">
      <c r="E102325"/>
      <c r="F102325"/>
    </row>
    <row r="102326" spans="5:6">
      <c r="E102326"/>
      <c r="F102326"/>
    </row>
    <row r="102327" spans="5:6">
      <c r="E102327"/>
      <c r="F102327"/>
    </row>
    <row r="102328" spans="5:6">
      <c r="E102328"/>
      <c r="F102328"/>
    </row>
    <row r="102329" spans="5:6">
      <c r="E102329"/>
      <c r="F102329"/>
    </row>
    <row r="102330" spans="5:6">
      <c r="E102330"/>
      <c r="F102330"/>
    </row>
    <row r="102331" spans="5:6">
      <c r="E102331"/>
      <c r="F102331"/>
    </row>
    <row r="102332" spans="5:6">
      <c r="E102332"/>
      <c r="F102332"/>
    </row>
    <row r="102333" spans="5:6">
      <c r="E102333"/>
      <c r="F102333"/>
    </row>
    <row r="102334" spans="5:6">
      <c r="E102334"/>
      <c r="F102334"/>
    </row>
    <row r="102335" spans="5:6">
      <c r="E102335"/>
      <c r="F102335"/>
    </row>
    <row r="102336" spans="5:6">
      <c r="E102336"/>
      <c r="F102336"/>
    </row>
    <row r="102337" spans="5:6">
      <c r="E102337"/>
      <c r="F102337"/>
    </row>
    <row r="102338" spans="5:6">
      <c r="E102338"/>
      <c r="F102338"/>
    </row>
    <row r="102339" spans="5:6">
      <c r="E102339"/>
      <c r="F102339"/>
    </row>
    <row r="102340" spans="5:6">
      <c r="E102340"/>
      <c r="F102340"/>
    </row>
    <row r="102341" spans="5:6">
      <c r="E102341"/>
      <c r="F102341"/>
    </row>
    <row r="102342" spans="5:6">
      <c r="E102342"/>
      <c r="F102342"/>
    </row>
    <row r="102343" spans="5:6">
      <c r="E102343"/>
      <c r="F102343"/>
    </row>
    <row r="102344" spans="5:6">
      <c r="E102344"/>
      <c r="F102344"/>
    </row>
    <row r="102345" spans="5:6">
      <c r="E102345"/>
      <c r="F102345"/>
    </row>
    <row r="102346" spans="5:6">
      <c r="E102346"/>
      <c r="F102346"/>
    </row>
    <row r="102347" spans="5:6">
      <c r="E102347"/>
      <c r="F102347"/>
    </row>
    <row r="102348" spans="5:6">
      <c r="E102348"/>
      <c r="F102348"/>
    </row>
    <row r="102349" spans="5:6">
      <c r="E102349"/>
      <c r="F102349"/>
    </row>
    <row r="102350" spans="5:6">
      <c r="E102350"/>
      <c r="F102350"/>
    </row>
    <row r="102351" spans="5:6">
      <c r="E102351"/>
      <c r="F102351"/>
    </row>
    <row r="102352" spans="5:6">
      <c r="E102352"/>
      <c r="F102352"/>
    </row>
    <row r="102353" spans="5:6">
      <c r="E102353"/>
      <c r="F102353"/>
    </row>
    <row r="102354" spans="5:6">
      <c r="E102354"/>
      <c r="F102354"/>
    </row>
    <row r="102355" spans="5:6">
      <c r="E102355"/>
      <c r="F102355"/>
    </row>
    <row r="102356" spans="5:6">
      <c r="E102356"/>
      <c r="F102356"/>
    </row>
    <row r="102357" spans="5:6">
      <c r="E102357"/>
      <c r="F102357"/>
    </row>
    <row r="102358" spans="5:6">
      <c r="E102358"/>
      <c r="F102358"/>
    </row>
    <row r="102359" spans="5:6">
      <c r="E102359"/>
      <c r="F102359"/>
    </row>
    <row r="102360" spans="5:6">
      <c r="E102360"/>
      <c r="F102360"/>
    </row>
    <row r="102361" spans="5:6">
      <c r="E102361"/>
      <c r="F102361"/>
    </row>
    <row r="102362" spans="5:6">
      <c r="E102362"/>
      <c r="F102362"/>
    </row>
    <row r="102363" spans="5:6">
      <c r="E102363"/>
      <c r="F102363"/>
    </row>
    <row r="102364" spans="5:6">
      <c r="E102364"/>
      <c r="F102364"/>
    </row>
    <row r="102365" spans="5:6">
      <c r="E102365"/>
      <c r="F102365"/>
    </row>
    <row r="102366" spans="5:6">
      <c r="E102366"/>
      <c r="F102366"/>
    </row>
    <row r="102367" spans="5:6">
      <c r="E102367"/>
      <c r="F102367"/>
    </row>
    <row r="102368" spans="5:6">
      <c r="E102368"/>
      <c r="F102368"/>
    </row>
    <row r="102369" spans="5:6">
      <c r="E102369"/>
      <c r="F102369"/>
    </row>
    <row r="102370" spans="5:6">
      <c r="E102370"/>
      <c r="F102370"/>
    </row>
    <row r="102371" spans="5:6">
      <c r="E102371"/>
      <c r="F102371"/>
    </row>
    <row r="102372" spans="5:6">
      <c r="E102372"/>
      <c r="F102372"/>
    </row>
    <row r="102373" spans="5:6">
      <c r="E102373"/>
      <c r="F102373"/>
    </row>
    <row r="102374" spans="5:6">
      <c r="E102374"/>
      <c r="F102374"/>
    </row>
    <row r="102375" spans="5:6">
      <c r="E102375"/>
      <c r="F102375"/>
    </row>
    <row r="102376" spans="5:6">
      <c r="E102376"/>
      <c r="F102376"/>
    </row>
    <row r="102377" spans="5:6">
      <c r="E102377"/>
      <c r="F102377"/>
    </row>
    <row r="102378" spans="5:6">
      <c r="E102378"/>
      <c r="F102378"/>
    </row>
    <row r="102379" spans="5:6">
      <c r="E102379"/>
      <c r="F102379"/>
    </row>
    <row r="102380" spans="5:6">
      <c r="E102380"/>
      <c r="F102380"/>
    </row>
    <row r="102381" spans="5:6">
      <c r="E102381"/>
      <c r="F102381"/>
    </row>
    <row r="102382" spans="5:6">
      <c r="E102382"/>
      <c r="F102382"/>
    </row>
    <row r="102383" spans="5:6">
      <c r="E102383"/>
      <c r="F102383"/>
    </row>
    <row r="102384" spans="5:6">
      <c r="E102384"/>
      <c r="F102384"/>
    </row>
    <row r="102385" spans="5:6">
      <c r="E102385"/>
      <c r="F102385"/>
    </row>
    <row r="102386" spans="5:6">
      <c r="E102386"/>
      <c r="F102386"/>
    </row>
    <row r="102387" spans="5:6">
      <c r="E102387"/>
      <c r="F102387"/>
    </row>
    <row r="102388" spans="5:6">
      <c r="E102388"/>
      <c r="F102388"/>
    </row>
    <row r="102389" spans="5:6">
      <c r="E102389"/>
      <c r="F102389"/>
    </row>
    <row r="102390" spans="5:6">
      <c r="E102390"/>
      <c r="F102390"/>
    </row>
    <row r="102391" spans="5:6">
      <c r="E102391"/>
      <c r="F102391"/>
    </row>
    <row r="102392" spans="5:6">
      <c r="E102392"/>
      <c r="F102392"/>
    </row>
    <row r="102393" spans="5:6">
      <c r="E102393"/>
      <c r="F102393"/>
    </row>
    <row r="102394" spans="5:6">
      <c r="E102394"/>
      <c r="F102394"/>
    </row>
    <row r="102395" spans="5:6">
      <c r="E102395"/>
      <c r="F102395"/>
    </row>
    <row r="102396" spans="5:6">
      <c r="E102396"/>
      <c r="F102396"/>
    </row>
    <row r="102397" spans="5:6">
      <c r="E102397"/>
      <c r="F102397"/>
    </row>
    <row r="102398" spans="5:6">
      <c r="E102398"/>
      <c r="F102398"/>
    </row>
    <row r="102399" spans="5:6">
      <c r="E102399"/>
      <c r="F102399"/>
    </row>
    <row r="102400" spans="5:6">
      <c r="E102400"/>
      <c r="F102400"/>
    </row>
    <row r="102401" spans="5:6">
      <c r="E102401"/>
      <c r="F102401"/>
    </row>
    <row r="102402" spans="5:6">
      <c r="E102402"/>
      <c r="F102402"/>
    </row>
    <row r="102403" spans="5:6">
      <c r="E102403"/>
      <c r="F102403"/>
    </row>
    <row r="102404" spans="5:6">
      <c r="E102404"/>
      <c r="F102404"/>
    </row>
    <row r="102405" spans="5:6">
      <c r="E102405"/>
      <c r="F102405"/>
    </row>
    <row r="102406" spans="5:6">
      <c r="E102406"/>
      <c r="F102406"/>
    </row>
    <row r="102407" spans="5:6">
      <c r="E102407"/>
      <c r="F102407"/>
    </row>
    <row r="102408" spans="5:6">
      <c r="E102408"/>
      <c r="F102408"/>
    </row>
    <row r="102409" spans="5:6">
      <c r="E102409"/>
      <c r="F102409"/>
    </row>
    <row r="102410" spans="5:6">
      <c r="E102410"/>
      <c r="F102410"/>
    </row>
    <row r="102411" spans="5:6">
      <c r="E102411"/>
      <c r="F102411"/>
    </row>
    <row r="102412" spans="5:6">
      <c r="E102412"/>
      <c r="F102412"/>
    </row>
    <row r="102413" spans="5:6">
      <c r="E102413"/>
      <c r="F102413"/>
    </row>
    <row r="102414" spans="5:6">
      <c r="E102414"/>
      <c r="F102414"/>
    </row>
    <row r="102415" spans="5:6">
      <c r="E102415"/>
      <c r="F102415"/>
    </row>
    <row r="102416" spans="5:6">
      <c r="E102416"/>
      <c r="F102416"/>
    </row>
    <row r="102417" spans="5:6">
      <c r="E102417"/>
      <c r="F102417"/>
    </row>
    <row r="102418" spans="5:6">
      <c r="E102418"/>
      <c r="F102418"/>
    </row>
    <row r="102419" spans="5:6">
      <c r="E102419"/>
      <c r="F102419"/>
    </row>
    <row r="102420" spans="5:6">
      <c r="E102420"/>
      <c r="F102420"/>
    </row>
    <row r="102421" spans="5:6">
      <c r="E102421"/>
      <c r="F102421"/>
    </row>
    <row r="102422" spans="5:6">
      <c r="E102422"/>
      <c r="F102422"/>
    </row>
    <row r="102423" spans="5:6">
      <c r="E102423"/>
      <c r="F102423"/>
    </row>
    <row r="102424" spans="5:6">
      <c r="E102424"/>
      <c r="F102424"/>
    </row>
    <row r="102425" spans="5:6">
      <c r="E102425"/>
      <c r="F102425"/>
    </row>
    <row r="102426" spans="5:6">
      <c r="E102426"/>
      <c r="F102426"/>
    </row>
    <row r="102427" spans="5:6">
      <c r="E102427"/>
      <c r="F102427"/>
    </row>
    <row r="102428" spans="5:6">
      <c r="E102428"/>
      <c r="F102428"/>
    </row>
    <row r="102429" spans="5:6">
      <c r="E102429"/>
      <c r="F102429"/>
    </row>
    <row r="102430" spans="5:6">
      <c r="E102430"/>
      <c r="F102430"/>
    </row>
    <row r="102431" spans="5:6">
      <c r="E102431"/>
      <c r="F102431"/>
    </row>
    <row r="102432" spans="5:6">
      <c r="E102432"/>
      <c r="F102432"/>
    </row>
    <row r="102433" spans="5:6">
      <c r="E102433"/>
      <c r="F102433"/>
    </row>
    <row r="102434" spans="5:6">
      <c r="E102434"/>
      <c r="F102434"/>
    </row>
    <row r="102435" spans="5:6">
      <c r="E102435"/>
      <c r="F102435"/>
    </row>
    <row r="102436" spans="5:6">
      <c r="E102436"/>
      <c r="F102436"/>
    </row>
    <row r="102437" spans="5:6">
      <c r="E102437"/>
      <c r="F102437"/>
    </row>
    <row r="102438" spans="5:6">
      <c r="E102438"/>
      <c r="F102438"/>
    </row>
    <row r="102439" spans="5:6">
      <c r="E102439"/>
      <c r="F102439"/>
    </row>
    <row r="102440" spans="5:6">
      <c r="E102440"/>
      <c r="F102440"/>
    </row>
    <row r="102441" spans="5:6">
      <c r="E102441"/>
      <c r="F102441"/>
    </row>
    <row r="102442" spans="5:6">
      <c r="E102442"/>
      <c r="F102442"/>
    </row>
    <row r="102443" spans="5:6">
      <c r="E102443"/>
      <c r="F102443"/>
    </row>
    <row r="102444" spans="5:6">
      <c r="E102444"/>
      <c r="F102444"/>
    </row>
    <row r="102445" spans="5:6">
      <c r="E102445"/>
      <c r="F102445"/>
    </row>
    <row r="102446" spans="5:6">
      <c r="E102446"/>
      <c r="F102446"/>
    </row>
    <row r="102447" spans="5:6">
      <c r="E102447"/>
      <c r="F102447"/>
    </row>
    <row r="102448" spans="5:6">
      <c r="E102448"/>
      <c r="F102448"/>
    </row>
    <row r="102449" spans="5:6">
      <c r="E102449"/>
      <c r="F102449"/>
    </row>
    <row r="102450" spans="5:6">
      <c r="E102450"/>
      <c r="F102450"/>
    </row>
    <row r="102451" spans="5:6">
      <c r="E102451"/>
      <c r="F102451"/>
    </row>
    <row r="102452" spans="5:6">
      <c r="E102452"/>
      <c r="F102452"/>
    </row>
    <row r="102453" spans="5:6">
      <c r="E102453"/>
      <c r="F102453"/>
    </row>
    <row r="102454" spans="5:6">
      <c r="E102454"/>
      <c r="F102454"/>
    </row>
    <row r="102455" spans="5:6">
      <c r="E102455"/>
      <c r="F102455"/>
    </row>
    <row r="102456" spans="5:6">
      <c r="E102456"/>
      <c r="F102456"/>
    </row>
    <row r="102457" spans="5:6">
      <c r="E102457"/>
      <c r="F102457"/>
    </row>
    <row r="102458" spans="5:6">
      <c r="E102458"/>
      <c r="F102458"/>
    </row>
    <row r="102459" spans="5:6">
      <c r="E102459"/>
      <c r="F102459"/>
    </row>
    <row r="102460" spans="5:6">
      <c r="E102460"/>
      <c r="F102460"/>
    </row>
    <row r="102461" spans="5:6">
      <c r="E102461"/>
      <c r="F102461"/>
    </row>
    <row r="102462" spans="5:6">
      <c r="E102462"/>
      <c r="F102462"/>
    </row>
    <row r="102463" spans="5:6">
      <c r="E102463"/>
      <c r="F102463"/>
    </row>
    <row r="102464" spans="5:6">
      <c r="E102464"/>
      <c r="F102464"/>
    </row>
    <row r="102465" spans="5:6">
      <c r="E102465"/>
      <c r="F102465"/>
    </row>
    <row r="102466" spans="5:6">
      <c r="E102466"/>
      <c r="F102466"/>
    </row>
    <row r="102467" spans="5:6">
      <c r="E102467"/>
      <c r="F102467"/>
    </row>
    <row r="102468" spans="5:6">
      <c r="E102468"/>
      <c r="F102468"/>
    </row>
    <row r="102469" spans="5:6">
      <c r="E102469"/>
      <c r="F102469"/>
    </row>
    <row r="102470" spans="5:6">
      <c r="E102470"/>
      <c r="F102470"/>
    </row>
    <row r="102471" spans="5:6">
      <c r="E102471"/>
      <c r="F102471"/>
    </row>
    <row r="102472" spans="5:6">
      <c r="E102472"/>
      <c r="F102472"/>
    </row>
    <row r="102473" spans="5:6">
      <c r="E102473"/>
      <c r="F102473"/>
    </row>
    <row r="102474" spans="5:6">
      <c r="E102474"/>
      <c r="F102474"/>
    </row>
    <row r="102475" spans="5:6">
      <c r="E102475"/>
      <c r="F102475"/>
    </row>
    <row r="102476" spans="5:6">
      <c r="E102476"/>
      <c r="F102476"/>
    </row>
    <row r="102477" spans="5:6">
      <c r="E102477"/>
      <c r="F102477"/>
    </row>
    <row r="102478" spans="5:6">
      <c r="E102478"/>
      <c r="F102478"/>
    </row>
    <row r="102479" spans="5:6">
      <c r="E102479"/>
      <c r="F102479"/>
    </row>
    <row r="102480" spans="5:6">
      <c r="E102480"/>
      <c r="F102480"/>
    </row>
    <row r="102481" spans="5:6">
      <c r="E102481"/>
      <c r="F102481"/>
    </row>
    <row r="102482" spans="5:6">
      <c r="E102482"/>
      <c r="F102482"/>
    </row>
    <row r="102483" spans="5:6">
      <c r="E102483"/>
      <c r="F102483"/>
    </row>
    <row r="102484" spans="5:6">
      <c r="E102484"/>
      <c r="F102484"/>
    </row>
    <row r="102485" spans="5:6">
      <c r="E102485"/>
      <c r="F102485"/>
    </row>
    <row r="102486" spans="5:6">
      <c r="E102486"/>
      <c r="F102486"/>
    </row>
    <row r="102487" spans="5:6">
      <c r="E102487"/>
      <c r="F102487"/>
    </row>
    <row r="102488" spans="5:6">
      <c r="E102488"/>
      <c r="F102488"/>
    </row>
    <row r="102489" spans="5:6">
      <c r="E102489"/>
      <c r="F102489"/>
    </row>
    <row r="102490" spans="5:6">
      <c r="E102490"/>
      <c r="F102490"/>
    </row>
    <row r="102491" spans="5:6">
      <c r="E102491"/>
      <c r="F102491"/>
    </row>
    <row r="102492" spans="5:6">
      <c r="E102492"/>
      <c r="F102492"/>
    </row>
    <row r="102493" spans="5:6">
      <c r="E102493"/>
      <c r="F102493"/>
    </row>
    <row r="102494" spans="5:6">
      <c r="E102494"/>
      <c r="F102494"/>
    </row>
    <row r="102495" spans="5:6">
      <c r="E102495"/>
      <c r="F102495"/>
    </row>
    <row r="102496" spans="5:6">
      <c r="E102496"/>
      <c r="F102496"/>
    </row>
    <row r="102497" spans="5:6">
      <c r="E102497"/>
      <c r="F102497"/>
    </row>
    <row r="102498" spans="5:6">
      <c r="E102498"/>
      <c r="F102498"/>
    </row>
    <row r="102499" spans="5:6">
      <c r="E102499"/>
      <c r="F102499"/>
    </row>
    <row r="102500" spans="5:6">
      <c r="E102500"/>
      <c r="F102500"/>
    </row>
    <row r="102501" spans="5:6">
      <c r="E102501"/>
      <c r="F102501"/>
    </row>
    <row r="102502" spans="5:6">
      <c r="E102502"/>
      <c r="F102502"/>
    </row>
    <row r="102503" spans="5:6">
      <c r="E102503"/>
      <c r="F102503"/>
    </row>
    <row r="102504" spans="5:6">
      <c r="E102504"/>
      <c r="F102504"/>
    </row>
    <row r="102505" spans="5:6">
      <c r="E102505"/>
      <c r="F102505"/>
    </row>
    <row r="102506" spans="5:6">
      <c r="E102506"/>
      <c r="F102506"/>
    </row>
    <row r="102507" spans="5:6">
      <c r="E102507"/>
      <c r="F102507"/>
    </row>
    <row r="102508" spans="5:6">
      <c r="E102508"/>
      <c r="F102508"/>
    </row>
    <row r="102509" spans="5:6">
      <c r="E102509"/>
      <c r="F102509"/>
    </row>
    <row r="102510" spans="5:6">
      <c r="E102510"/>
      <c r="F102510"/>
    </row>
    <row r="102511" spans="5:6">
      <c r="E102511"/>
      <c r="F102511"/>
    </row>
    <row r="102512" spans="5:6">
      <c r="E102512"/>
      <c r="F102512"/>
    </row>
    <row r="102513" spans="5:6">
      <c r="E102513"/>
      <c r="F102513"/>
    </row>
    <row r="102514" spans="5:6">
      <c r="E102514"/>
      <c r="F102514"/>
    </row>
    <row r="102515" spans="5:6">
      <c r="E102515"/>
      <c r="F102515"/>
    </row>
    <row r="102516" spans="5:6">
      <c r="E102516"/>
      <c r="F102516"/>
    </row>
    <row r="102517" spans="5:6">
      <c r="E102517"/>
      <c r="F102517"/>
    </row>
    <row r="102518" spans="5:6">
      <c r="E102518"/>
      <c r="F102518"/>
    </row>
    <row r="102519" spans="5:6">
      <c r="E102519"/>
      <c r="F102519"/>
    </row>
    <row r="102520" spans="5:6">
      <c r="E102520"/>
      <c r="F102520"/>
    </row>
    <row r="102521" spans="5:6">
      <c r="E102521"/>
      <c r="F102521"/>
    </row>
    <row r="102522" spans="5:6">
      <c r="E102522"/>
      <c r="F102522"/>
    </row>
    <row r="102523" spans="5:6">
      <c r="E102523"/>
      <c r="F102523"/>
    </row>
    <row r="102524" spans="5:6">
      <c r="E102524"/>
      <c r="F102524"/>
    </row>
    <row r="102525" spans="5:6">
      <c r="E102525"/>
      <c r="F102525"/>
    </row>
    <row r="102526" spans="5:6">
      <c r="E102526"/>
      <c r="F102526"/>
    </row>
    <row r="102527" spans="5:6">
      <c r="E102527"/>
      <c r="F102527"/>
    </row>
    <row r="102528" spans="5:6">
      <c r="E102528"/>
      <c r="F102528"/>
    </row>
    <row r="102529" spans="5:6">
      <c r="E102529"/>
      <c r="F102529"/>
    </row>
    <row r="102530" spans="5:6">
      <c r="E102530"/>
      <c r="F102530"/>
    </row>
    <row r="102531" spans="5:6">
      <c r="E102531"/>
      <c r="F102531"/>
    </row>
    <row r="102532" spans="5:6">
      <c r="E102532"/>
      <c r="F102532"/>
    </row>
    <row r="102533" spans="5:6">
      <c r="E102533"/>
      <c r="F102533"/>
    </row>
    <row r="102534" spans="5:6">
      <c r="E102534"/>
      <c r="F102534"/>
    </row>
    <row r="102535" spans="5:6">
      <c r="E102535"/>
      <c r="F102535"/>
    </row>
    <row r="102536" spans="5:6">
      <c r="E102536"/>
      <c r="F102536"/>
    </row>
    <row r="102537" spans="5:6">
      <c r="E102537"/>
      <c r="F102537"/>
    </row>
    <row r="102538" spans="5:6">
      <c r="E102538"/>
      <c r="F102538"/>
    </row>
    <row r="102539" spans="5:6">
      <c r="E102539"/>
      <c r="F102539"/>
    </row>
    <row r="102540" spans="5:6">
      <c r="E102540"/>
      <c r="F102540"/>
    </row>
    <row r="102541" spans="5:6">
      <c r="E102541"/>
      <c r="F102541"/>
    </row>
    <row r="102542" spans="5:6">
      <c r="E102542"/>
      <c r="F102542"/>
    </row>
    <row r="102543" spans="5:6">
      <c r="E102543"/>
      <c r="F102543"/>
    </row>
    <row r="102544" spans="5:6">
      <c r="E102544"/>
      <c r="F102544"/>
    </row>
    <row r="102545" spans="5:6">
      <c r="E102545"/>
      <c r="F102545"/>
    </row>
    <row r="102546" spans="5:6">
      <c r="E102546"/>
      <c r="F102546"/>
    </row>
    <row r="102547" spans="5:6">
      <c r="E102547"/>
      <c r="F102547"/>
    </row>
    <row r="102548" spans="5:6">
      <c r="E102548"/>
      <c r="F102548"/>
    </row>
    <row r="102549" spans="5:6">
      <c r="E102549"/>
      <c r="F102549"/>
    </row>
    <row r="102550" spans="5:6">
      <c r="E102550"/>
      <c r="F102550"/>
    </row>
    <row r="102551" spans="5:6">
      <c r="E102551"/>
      <c r="F102551"/>
    </row>
    <row r="102552" spans="5:6">
      <c r="E102552"/>
      <c r="F102552"/>
    </row>
    <row r="102553" spans="5:6">
      <c r="E102553"/>
      <c r="F102553"/>
    </row>
    <row r="102554" spans="5:6">
      <c r="E102554"/>
      <c r="F102554"/>
    </row>
    <row r="102555" spans="5:6">
      <c r="E102555"/>
      <c r="F102555"/>
    </row>
    <row r="102556" spans="5:6">
      <c r="E102556"/>
      <c r="F102556"/>
    </row>
    <row r="102557" spans="5:6">
      <c r="E102557"/>
      <c r="F102557"/>
    </row>
    <row r="102558" spans="5:6">
      <c r="E102558"/>
      <c r="F102558"/>
    </row>
    <row r="102559" spans="5:6">
      <c r="E102559"/>
      <c r="F102559"/>
    </row>
    <row r="102560" spans="5:6">
      <c r="E102560"/>
      <c r="F102560"/>
    </row>
    <row r="102561" spans="5:6">
      <c r="E102561"/>
      <c r="F102561"/>
    </row>
    <row r="102562" spans="5:6">
      <c r="E102562"/>
      <c r="F102562"/>
    </row>
    <row r="102563" spans="5:6">
      <c r="E102563"/>
      <c r="F102563"/>
    </row>
    <row r="102564" spans="5:6">
      <c r="E102564"/>
      <c r="F102564"/>
    </row>
    <row r="102565" spans="5:6">
      <c r="E102565"/>
      <c r="F102565"/>
    </row>
    <row r="102566" spans="5:6">
      <c r="E102566"/>
      <c r="F102566"/>
    </row>
    <row r="102567" spans="5:6">
      <c r="E102567"/>
      <c r="F102567"/>
    </row>
    <row r="102568" spans="5:6">
      <c r="E102568"/>
      <c r="F102568"/>
    </row>
    <row r="102569" spans="5:6">
      <c r="E102569"/>
      <c r="F102569"/>
    </row>
    <row r="102570" spans="5:6">
      <c r="E102570"/>
      <c r="F102570"/>
    </row>
    <row r="102571" spans="5:6">
      <c r="E102571"/>
      <c r="F102571"/>
    </row>
    <row r="102572" spans="5:6">
      <c r="E102572"/>
      <c r="F102572"/>
    </row>
    <row r="102573" spans="5:6">
      <c r="E102573"/>
      <c r="F102573"/>
    </row>
    <row r="102574" spans="5:6">
      <c r="E102574"/>
      <c r="F102574"/>
    </row>
    <row r="102575" spans="5:6">
      <c r="E102575"/>
      <c r="F102575"/>
    </row>
    <row r="102576" spans="5:6">
      <c r="E102576"/>
      <c r="F102576"/>
    </row>
    <row r="102577" spans="5:6">
      <c r="E102577"/>
      <c r="F102577"/>
    </row>
    <row r="102578" spans="5:6">
      <c r="E102578"/>
      <c r="F102578"/>
    </row>
    <row r="102579" spans="5:6">
      <c r="E102579"/>
      <c r="F102579"/>
    </row>
    <row r="102580" spans="5:6">
      <c r="E102580"/>
      <c r="F102580"/>
    </row>
    <row r="102581" spans="5:6">
      <c r="E102581"/>
      <c r="F102581"/>
    </row>
    <row r="102582" spans="5:6">
      <c r="E102582"/>
      <c r="F102582"/>
    </row>
    <row r="102583" spans="5:6">
      <c r="E102583"/>
      <c r="F102583"/>
    </row>
    <row r="102584" spans="5:6">
      <c r="E102584"/>
      <c r="F102584"/>
    </row>
    <row r="102585" spans="5:6">
      <c r="E102585"/>
      <c r="F102585"/>
    </row>
    <row r="102586" spans="5:6">
      <c r="E102586"/>
      <c r="F102586"/>
    </row>
    <row r="102587" spans="5:6">
      <c r="E102587"/>
      <c r="F102587"/>
    </row>
    <row r="102588" spans="5:6">
      <c r="E102588"/>
      <c r="F102588"/>
    </row>
    <row r="102589" spans="5:6">
      <c r="E102589"/>
      <c r="F102589"/>
    </row>
    <row r="102590" spans="5:6">
      <c r="E102590"/>
      <c r="F102590"/>
    </row>
    <row r="102591" spans="5:6">
      <c r="E102591"/>
      <c r="F102591"/>
    </row>
    <row r="102592" spans="5:6">
      <c r="E102592"/>
      <c r="F102592"/>
    </row>
    <row r="102593" spans="5:6">
      <c r="E102593"/>
      <c r="F102593"/>
    </row>
    <row r="102594" spans="5:6">
      <c r="E102594"/>
      <c r="F102594"/>
    </row>
    <row r="102595" spans="5:6">
      <c r="E102595"/>
      <c r="F102595"/>
    </row>
    <row r="102596" spans="5:6">
      <c r="E102596"/>
      <c r="F102596"/>
    </row>
    <row r="102597" spans="5:6">
      <c r="E102597"/>
      <c r="F102597"/>
    </row>
    <row r="102598" spans="5:6">
      <c r="E102598"/>
      <c r="F102598"/>
    </row>
    <row r="102599" spans="5:6">
      <c r="E102599"/>
      <c r="F102599"/>
    </row>
    <row r="102600" spans="5:6">
      <c r="E102600"/>
      <c r="F102600"/>
    </row>
    <row r="102601" spans="5:6">
      <c r="E102601"/>
      <c r="F102601"/>
    </row>
    <row r="102602" spans="5:6">
      <c r="E102602"/>
      <c r="F102602"/>
    </row>
    <row r="102603" spans="5:6">
      <c r="E102603"/>
      <c r="F102603"/>
    </row>
    <row r="102604" spans="5:6">
      <c r="E102604"/>
      <c r="F102604"/>
    </row>
    <row r="102605" spans="5:6">
      <c r="E102605"/>
      <c r="F102605"/>
    </row>
    <row r="102606" spans="5:6">
      <c r="E102606"/>
      <c r="F102606"/>
    </row>
    <row r="102607" spans="5:6">
      <c r="E102607"/>
      <c r="F102607"/>
    </row>
    <row r="102608" spans="5:6">
      <c r="E102608"/>
      <c r="F102608"/>
    </row>
    <row r="102609" spans="5:6">
      <c r="E102609"/>
      <c r="F102609"/>
    </row>
    <row r="102610" spans="5:6">
      <c r="E102610"/>
      <c r="F102610"/>
    </row>
    <row r="102611" spans="5:6">
      <c r="E102611"/>
      <c r="F102611"/>
    </row>
    <row r="102612" spans="5:6">
      <c r="E102612"/>
      <c r="F102612"/>
    </row>
    <row r="102613" spans="5:6">
      <c r="E102613"/>
      <c r="F102613"/>
    </row>
    <row r="102614" spans="5:6">
      <c r="E102614"/>
      <c r="F102614"/>
    </row>
    <row r="102615" spans="5:6">
      <c r="E102615"/>
      <c r="F102615"/>
    </row>
    <row r="102616" spans="5:6">
      <c r="E102616"/>
      <c r="F102616"/>
    </row>
    <row r="102617" spans="5:6">
      <c r="E102617"/>
      <c r="F102617"/>
    </row>
    <row r="102618" spans="5:6">
      <c r="E102618"/>
      <c r="F102618"/>
    </row>
    <row r="102619" spans="5:6">
      <c r="E102619"/>
      <c r="F102619"/>
    </row>
    <row r="102620" spans="5:6">
      <c r="E102620"/>
      <c r="F102620"/>
    </row>
    <row r="102621" spans="5:6">
      <c r="E102621"/>
      <c r="F102621"/>
    </row>
    <row r="102622" spans="5:6">
      <c r="E102622"/>
      <c r="F102622"/>
    </row>
    <row r="102623" spans="5:6">
      <c r="E102623"/>
      <c r="F102623"/>
    </row>
    <row r="102624" spans="5:6">
      <c r="E102624"/>
      <c r="F102624"/>
    </row>
    <row r="102625" spans="5:6">
      <c r="E102625"/>
      <c r="F102625"/>
    </row>
    <row r="102626" spans="5:6">
      <c r="E102626"/>
      <c r="F102626"/>
    </row>
    <row r="102627" spans="5:6">
      <c r="E102627"/>
      <c r="F102627"/>
    </row>
    <row r="102628" spans="5:6">
      <c r="E102628"/>
      <c r="F102628"/>
    </row>
    <row r="102629" spans="5:6">
      <c r="E102629"/>
      <c r="F102629"/>
    </row>
    <row r="102630" spans="5:6">
      <c r="E102630"/>
      <c r="F102630"/>
    </row>
    <row r="102631" spans="5:6">
      <c r="E102631"/>
      <c r="F102631"/>
    </row>
    <row r="102632" spans="5:6">
      <c r="E102632"/>
      <c r="F102632"/>
    </row>
    <row r="102633" spans="5:6">
      <c r="E102633"/>
      <c r="F102633"/>
    </row>
    <row r="102634" spans="5:6">
      <c r="E102634"/>
      <c r="F102634"/>
    </row>
    <row r="102635" spans="5:6">
      <c r="E102635"/>
      <c r="F102635"/>
    </row>
    <row r="102636" spans="5:6">
      <c r="E102636"/>
      <c r="F102636"/>
    </row>
    <row r="102637" spans="5:6">
      <c r="E102637"/>
      <c r="F102637"/>
    </row>
    <row r="102638" spans="5:6">
      <c r="E102638"/>
      <c r="F102638"/>
    </row>
    <row r="102639" spans="5:6">
      <c r="E102639"/>
      <c r="F102639"/>
    </row>
    <row r="102640" spans="5:6">
      <c r="E102640"/>
      <c r="F102640"/>
    </row>
    <row r="102641" spans="5:6">
      <c r="E102641"/>
      <c r="F102641"/>
    </row>
    <row r="102642" spans="5:6">
      <c r="E102642"/>
      <c r="F102642"/>
    </row>
    <row r="102643" spans="5:6">
      <c r="E102643"/>
      <c r="F102643"/>
    </row>
    <row r="102644" spans="5:6">
      <c r="E102644"/>
      <c r="F102644"/>
    </row>
    <row r="102645" spans="5:6">
      <c r="E102645"/>
      <c r="F102645"/>
    </row>
    <row r="102646" spans="5:6">
      <c r="E102646"/>
      <c r="F102646"/>
    </row>
    <row r="102647" spans="5:6">
      <c r="E102647"/>
      <c r="F102647"/>
    </row>
    <row r="102648" spans="5:6">
      <c r="E102648"/>
      <c r="F102648"/>
    </row>
    <row r="102649" spans="5:6">
      <c r="E102649"/>
      <c r="F102649"/>
    </row>
    <row r="102650" spans="5:6">
      <c r="E102650"/>
      <c r="F102650"/>
    </row>
    <row r="102651" spans="5:6">
      <c r="E102651"/>
      <c r="F102651"/>
    </row>
    <row r="102652" spans="5:6">
      <c r="E102652"/>
      <c r="F102652"/>
    </row>
    <row r="102653" spans="5:6">
      <c r="E102653"/>
      <c r="F102653"/>
    </row>
    <row r="102654" spans="5:6">
      <c r="E102654"/>
      <c r="F102654"/>
    </row>
    <row r="102655" spans="5:6">
      <c r="E102655"/>
      <c r="F102655"/>
    </row>
    <row r="102656" spans="5:6">
      <c r="E102656"/>
      <c r="F102656"/>
    </row>
    <row r="102657" spans="5:6">
      <c r="E102657"/>
      <c r="F102657"/>
    </row>
    <row r="102658" spans="5:6">
      <c r="E102658"/>
      <c r="F102658"/>
    </row>
    <row r="102659" spans="5:6">
      <c r="E102659"/>
      <c r="F102659"/>
    </row>
    <row r="102660" spans="5:6">
      <c r="E102660"/>
      <c r="F102660"/>
    </row>
    <row r="102661" spans="5:6">
      <c r="E102661"/>
      <c r="F102661"/>
    </row>
    <row r="102662" spans="5:6">
      <c r="E102662"/>
      <c r="F102662"/>
    </row>
    <row r="102663" spans="5:6">
      <c r="E102663"/>
      <c r="F102663"/>
    </row>
    <row r="102664" spans="5:6">
      <c r="E102664"/>
      <c r="F102664"/>
    </row>
    <row r="102665" spans="5:6">
      <c r="E102665"/>
      <c r="F102665"/>
    </row>
    <row r="102666" spans="5:6">
      <c r="E102666"/>
      <c r="F102666"/>
    </row>
    <row r="102667" spans="5:6">
      <c r="E102667"/>
      <c r="F102667"/>
    </row>
    <row r="102668" spans="5:6">
      <c r="E102668"/>
      <c r="F102668"/>
    </row>
    <row r="102669" spans="5:6">
      <c r="E102669"/>
      <c r="F102669"/>
    </row>
    <row r="102670" spans="5:6">
      <c r="E102670"/>
      <c r="F102670"/>
    </row>
    <row r="102671" spans="5:6">
      <c r="E102671"/>
      <c r="F102671"/>
    </row>
    <row r="102672" spans="5:6">
      <c r="E102672"/>
      <c r="F102672"/>
    </row>
    <row r="102673" spans="5:6">
      <c r="E102673"/>
      <c r="F102673"/>
    </row>
    <row r="102674" spans="5:6">
      <c r="E102674"/>
      <c r="F102674"/>
    </row>
    <row r="102675" spans="5:6">
      <c r="E102675"/>
      <c r="F102675"/>
    </row>
    <row r="102676" spans="5:6">
      <c r="E102676"/>
      <c r="F102676"/>
    </row>
    <row r="102677" spans="5:6">
      <c r="E102677"/>
      <c r="F102677"/>
    </row>
    <row r="102678" spans="5:6">
      <c r="E102678"/>
      <c r="F102678"/>
    </row>
    <row r="102679" spans="5:6">
      <c r="E102679"/>
      <c r="F102679"/>
    </row>
    <row r="102680" spans="5:6">
      <c r="E102680"/>
      <c r="F102680"/>
    </row>
    <row r="102681" spans="5:6">
      <c r="E102681"/>
      <c r="F102681"/>
    </row>
    <row r="102682" spans="5:6">
      <c r="E102682"/>
      <c r="F102682"/>
    </row>
    <row r="102683" spans="5:6">
      <c r="E102683"/>
      <c r="F102683"/>
    </row>
    <row r="102684" spans="5:6">
      <c r="E102684"/>
      <c r="F102684"/>
    </row>
    <row r="102685" spans="5:6">
      <c r="E102685"/>
      <c r="F102685"/>
    </row>
    <row r="102686" spans="5:6">
      <c r="E102686"/>
      <c r="F102686"/>
    </row>
    <row r="102687" spans="5:6">
      <c r="E102687"/>
      <c r="F102687"/>
    </row>
    <row r="102688" spans="5:6">
      <c r="E102688"/>
      <c r="F102688"/>
    </row>
    <row r="102689" spans="5:6">
      <c r="E102689"/>
      <c r="F102689"/>
    </row>
    <row r="102690" spans="5:6">
      <c r="E102690"/>
      <c r="F102690"/>
    </row>
    <row r="102691" spans="5:6">
      <c r="E102691"/>
      <c r="F102691"/>
    </row>
    <row r="102692" spans="5:6">
      <c r="E102692"/>
      <c r="F102692"/>
    </row>
    <row r="102693" spans="5:6">
      <c r="E102693"/>
      <c r="F102693"/>
    </row>
    <row r="102694" spans="5:6">
      <c r="E102694"/>
      <c r="F102694"/>
    </row>
    <row r="102695" spans="5:6">
      <c r="E102695"/>
      <c r="F102695"/>
    </row>
    <row r="102696" spans="5:6">
      <c r="E102696"/>
      <c r="F102696"/>
    </row>
    <row r="102697" spans="5:6">
      <c r="E102697"/>
      <c r="F102697"/>
    </row>
    <row r="102698" spans="5:6">
      <c r="E102698"/>
      <c r="F102698"/>
    </row>
    <row r="102699" spans="5:6">
      <c r="E102699"/>
      <c r="F102699"/>
    </row>
    <row r="102700" spans="5:6">
      <c r="E102700"/>
      <c r="F102700"/>
    </row>
    <row r="102701" spans="5:6">
      <c r="E102701"/>
      <c r="F102701"/>
    </row>
    <row r="102702" spans="5:6">
      <c r="E102702"/>
      <c r="F102702"/>
    </row>
    <row r="102703" spans="5:6">
      <c r="E102703"/>
      <c r="F102703"/>
    </row>
    <row r="102704" spans="5:6">
      <c r="E102704"/>
      <c r="F102704"/>
    </row>
    <row r="102705" spans="5:6">
      <c r="E102705"/>
      <c r="F102705"/>
    </row>
    <row r="102706" spans="5:6">
      <c r="E102706"/>
      <c r="F102706"/>
    </row>
    <row r="102707" spans="5:6">
      <c r="E102707"/>
      <c r="F102707"/>
    </row>
    <row r="102708" spans="5:6">
      <c r="E102708"/>
      <c r="F102708"/>
    </row>
    <row r="102709" spans="5:6">
      <c r="E102709"/>
      <c r="F102709"/>
    </row>
    <row r="102710" spans="5:6">
      <c r="E102710"/>
      <c r="F102710"/>
    </row>
    <row r="102711" spans="5:6">
      <c r="E102711"/>
      <c r="F102711"/>
    </row>
    <row r="102712" spans="5:6">
      <c r="E102712"/>
      <c r="F102712"/>
    </row>
    <row r="102713" spans="5:6">
      <c r="E102713"/>
      <c r="F102713"/>
    </row>
    <row r="102714" spans="5:6">
      <c r="E102714"/>
      <c r="F102714"/>
    </row>
    <row r="102715" spans="5:6">
      <c r="E102715"/>
      <c r="F102715"/>
    </row>
    <row r="102716" spans="5:6">
      <c r="E102716"/>
      <c r="F102716"/>
    </row>
    <row r="102717" spans="5:6">
      <c r="E102717"/>
      <c r="F102717"/>
    </row>
    <row r="102718" spans="5:6">
      <c r="E102718"/>
      <c r="F102718"/>
    </row>
    <row r="102719" spans="5:6">
      <c r="E102719"/>
      <c r="F102719"/>
    </row>
    <row r="102720" spans="5:6">
      <c r="E102720"/>
      <c r="F102720"/>
    </row>
    <row r="102721" spans="5:6">
      <c r="E102721"/>
      <c r="F102721"/>
    </row>
    <row r="102722" spans="5:6">
      <c r="E102722"/>
      <c r="F102722"/>
    </row>
    <row r="102723" spans="5:6">
      <c r="E102723"/>
      <c r="F102723"/>
    </row>
    <row r="102724" spans="5:6">
      <c r="E102724"/>
      <c r="F102724"/>
    </row>
    <row r="102725" spans="5:6">
      <c r="E102725"/>
      <c r="F102725"/>
    </row>
    <row r="102726" spans="5:6">
      <c r="E102726"/>
      <c r="F102726"/>
    </row>
    <row r="102727" spans="5:6">
      <c r="E102727"/>
      <c r="F102727"/>
    </row>
    <row r="102728" spans="5:6">
      <c r="E102728"/>
      <c r="F102728"/>
    </row>
    <row r="102729" spans="5:6">
      <c r="E102729"/>
      <c r="F102729"/>
    </row>
    <row r="102730" spans="5:6">
      <c r="E102730"/>
      <c r="F102730"/>
    </row>
    <row r="102731" spans="5:6">
      <c r="E102731"/>
      <c r="F102731"/>
    </row>
    <row r="102732" spans="5:6">
      <c r="E102732"/>
      <c r="F102732"/>
    </row>
    <row r="102733" spans="5:6">
      <c r="E102733"/>
      <c r="F102733"/>
    </row>
    <row r="102734" spans="5:6">
      <c r="E102734"/>
      <c r="F102734"/>
    </row>
    <row r="102735" spans="5:6">
      <c r="E102735"/>
      <c r="F102735"/>
    </row>
    <row r="102736" spans="5:6">
      <c r="E102736"/>
      <c r="F102736"/>
    </row>
    <row r="102737" spans="5:6">
      <c r="E102737"/>
      <c r="F102737"/>
    </row>
    <row r="102738" spans="5:6">
      <c r="E102738"/>
      <c r="F102738"/>
    </row>
    <row r="102739" spans="5:6">
      <c r="E102739"/>
      <c r="F102739"/>
    </row>
    <row r="102740" spans="5:6">
      <c r="E102740"/>
      <c r="F102740"/>
    </row>
    <row r="102741" spans="5:6">
      <c r="E102741"/>
      <c r="F102741"/>
    </row>
    <row r="102742" spans="5:6">
      <c r="E102742"/>
      <c r="F102742"/>
    </row>
    <row r="102743" spans="5:6">
      <c r="E102743"/>
      <c r="F102743"/>
    </row>
    <row r="102744" spans="5:6">
      <c r="E102744"/>
      <c r="F102744"/>
    </row>
    <row r="102745" spans="5:6">
      <c r="E102745"/>
      <c r="F102745"/>
    </row>
    <row r="102746" spans="5:6">
      <c r="E102746"/>
      <c r="F102746"/>
    </row>
    <row r="102747" spans="5:6">
      <c r="E102747"/>
      <c r="F102747"/>
    </row>
    <row r="102748" spans="5:6">
      <c r="E102748"/>
      <c r="F102748"/>
    </row>
    <row r="102749" spans="5:6">
      <c r="E102749"/>
      <c r="F102749"/>
    </row>
    <row r="102750" spans="5:6">
      <c r="E102750"/>
      <c r="F102750"/>
    </row>
    <row r="102751" spans="5:6">
      <c r="E102751"/>
      <c r="F102751"/>
    </row>
    <row r="102752" spans="5:6">
      <c r="E102752"/>
      <c r="F102752"/>
    </row>
    <row r="102753" spans="5:6">
      <c r="E102753"/>
      <c r="F102753"/>
    </row>
    <row r="102754" spans="5:6">
      <c r="E102754"/>
      <c r="F102754"/>
    </row>
    <row r="102755" spans="5:6">
      <c r="E102755"/>
      <c r="F102755"/>
    </row>
    <row r="102756" spans="5:6">
      <c r="E102756"/>
      <c r="F102756"/>
    </row>
    <row r="102757" spans="5:6">
      <c r="E102757"/>
      <c r="F102757"/>
    </row>
    <row r="102758" spans="5:6">
      <c r="E102758"/>
      <c r="F102758"/>
    </row>
    <row r="102759" spans="5:6">
      <c r="E102759"/>
      <c r="F102759"/>
    </row>
    <row r="102760" spans="5:6">
      <c r="E102760"/>
      <c r="F102760"/>
    </row>
    <row r="102761" spans="5:6">
      <c r="E102761"/>
      <c r="F102761"/>
    </row>
    <row r="102762" spans="5:6">
      <c r="E102762"/>
      <c r="F102762"/>
    </row>
    <row r="102763" spans="5:6">
      <c r="E102763"/>
      <c r="F102763"/>
    </row>
    <row r="102764" spans="5:6">
      <c r="E102764"/>
      <c r="F102764"/>
    </row>
    <row r="102765" spans="5:6">
      <c r="E102765"/>
      <c r="F102765"/>
    </row>
    <row r="102766" spans="5:6">
      <c r="E102766"/>
      <c r="F102766"/>
    </row>
    <row r="102767" spans="5:6">
      <c r="E102767"/>
      <c r="F102767"/>
    </row>
    <row r="102768" spans="5:6">
      <c r="E102768"/>
      <c r="F102768"/>
    </row>
    <row r="102769" spans="5:6">
      <c r="E102769"/>
      <c r="F102769"/>
    </row>
    <row r="102770" spans="5:6">
      <c r="E102770"/>
      <c r="F102770"/>
    </row>
    <row r="102771" spans="5:6">
      <c r="E102771"/>
      <c r="F102771"/>
    </row>
    <row r="102772" spans="5:6">
      <c r="E102772"/>
      <c r="F102772"/>
    </row>
    <row r="102773" spans="5:6">
      <c r="E102773"/>
      <c r="F102773"/>
    </row>
    <row r="102774" spans="5:6">
      <c r="E102774"/>
      <c r="F102774"/>
    </row>
    <row r="102775" spans="5:6">
      <c r="E102775"/>
      <c r="F102775"/>
    </row>
    <row r="102776" spans="5:6">
      <c r="E102776"/>
      <c r="F102776"/>
    </row>
    <row r="102777" spans="5:6">
      <c r="E102777"/>
      <c r="F102777"/>
    </row>
    <row r="102778" spans="5:6">
      <c r="E102778"/>
      <c r="F102778"/>
    </row>
    <row r="102779" spans="5:6">
      <c r="E102779"/>
      <c r="F102779"/>
    </row>
    <row r="102780" spans="5:6">
      <c r="E102780"/>
      <c r="F102780"/>
    </row>
    <row r="102781" spans="5:6">
      <c r="E102781"/>
      <c r="F102781"/>
    </row>
    <row r="102782" spans="5:6">
      <c r="E102782"/>
      <c r="F102782"/>
    </row>
    <row r="102783" spans="5:6">
      <c r="E102783"/>
      <c r="F102783"/>
    </row>
    <row r="102784" spans="5:6">
      <c r="E102784"/>
      <c r="F102784"/>
    </row>
    <row r="102785" spans="5:6">
      <c r="E102785"/>
      <c r="F102785"/>
    </row>
    <row r="102786" spans="5:6">
      <c r="E102786"/>
      <c r="F102786"/>
    </row>
    <row r="102787" spans="5:6">
      <c r="E102787"/>
      <c r="F102787"/>
    </row>
    <row r="102788" spans="5:6">
      <c r="E102788"/>
      <c r="F102788"/>
    </row>
    <row r="102789" spans="5:6">
      <c r="E102789"/>
      <c r="F102789"/>
    </row>
    <row r="102790" spans="5:6">
      <c r="E102790"/>
      <c r="F102790"/>
    </row>
    <row r="102791" spans="5:6">
      <c r="E102791"/>
      <c r="F102791"/>
    </row>
    <row r="102792" spans="5:6">
      <c r="E102792"/>
      <c r="F102792"/>
    </row>
    <row r="102793" spans="5:6">
      <c r="E102793"/>
      <c r="F102793"/>
    </row>
    <row r="102794" spans="5:6">
      <c r="E102794"/>
      <c r="F102794"/>
    </row>
    <row r="102795" spans="5:6">
      <c r="E102795"/>
      <c r="F102795"/>
    </row>
    <row r="102796" spans="5:6">
      <c r="E102796"/>
      <c r="F102796"/>
    </row>
    <row r="102797" spans="5:6">
      <c r="E102797"/>
      <c r="F102797"/>
    </row>
    <row r="102798" spans="5:6">
      <c r="E102798"/>
      <c r="F102798"/>
    </row>
    <row r="102799" spans="5:6">
      <c r="E102799"/>
      <c r="F102799"/>
    </row>
    <row r="102800" spans="5:6">
      <c r="E102800"/>
      <c r="F102800"/>
    </row>
    <row r="102801" spans="5:6">
      <c r="E102801"/>
      <c r="F102801"/>
    </row>
    <row r="102802" spans="5:6">
      <c r="E102802"/>
      <c r="F102802"/>
    </row>
    <row r="102803" spans="5:6">
      <c r="E102803"/>
      <c r="F102803"/>
    </row>
    <row r="102804" spans="5:6">
      <c r="E102804"/>
      <c r="F102804"/>
    </row>
    <row r="102805" spans="5:6">
      <c r="E102805"/>
      <c r="F102805"/>
    </row>
    <row r="102806" spans="5:6">
      <c r="E102806"/>
      <c r="F102806"/>
    </row>
    <row r="102807" spans="5:6">
      <c r="E102807"/>
      <c r="F102807"/>
    </row>
    <row r="102808" spans="5:6">
      <c r="E102808"/>
      <c r="F102808"/>
    </row>
    <row r="102809" spans="5:6">
      <c r="E102809"/>
      <c r="F102809"/>
    </row>
    <row r="102810" spans="5:6">
      <c r="E102810"/>
      <c r="F102810"/>
    </row>
    <row r="102811" spans="5:6">
      <c r="E102811"/>
      <c r="F102811"/>
    </row>
    <row r="102812" spans="5:6">
      <c r="E102812"/>
      <c r="F102812"/>
    </row>
    <row r="102813" spans="5:6">
      <c r="E102813"/>
      <c r="F102813"/>
    </row>
    <row r="102814" spans="5:6">
      <c r="E102814"/>
      <c r="F102814"/>
    </row>
    <row r="102815" spans="5:6">
      <c r="E102815"/>
      <c r="F102815"/>
    </row>
    <row r="102816" spans="5:6">
      <c r="E102816"/>
      <c r="F102816"/>
    </row>
    <row r="102817" spans="5:6">
      <c r="E102817"/>
      <c r="F102817"/>
    </row>
    <row r="102818" spans="5:6">
      <c r="E102818"/>
      <c r="F102818"/>
    </row>
    <row r="102819" spans="5:6">
      <c r="E102819"/>
      <c r="F102819"/>
    </row>
    <row r="102820" spans="5:6">
      <c r="E102820"/>
      <c r="F102820"/>
    </row>
    <row r="102821" spans="5:6">
      <c r="E102821"/>
      <c r="F102821"/>
    </row>
    <row r="102822" spans="5:6">
      <c r="E102822"/>
      <c r="F102822"/>
    </row>
    <row r="102823" spans="5:6">
      <c r="E102823"/>
      <c r="F102823"/>
    </row>
    <row r="102824" spans="5:6">
      <c r="E102824"/>
      <c r="F102824"/>
    </row>
    <row r="102825" spans="5:6">
      <c r="E102825"/>
      <c r="F102825"/>
    </row>
    <row r="102826" spans="5:6">
      <c r="E102826"/>
      <c r="F102826"/>
    </row>
    <row r="102827" spans="5:6">
      <c r="E102827"/>
      <c r="F102827"/>
    </row>
    <row r="102828" spans="5:6">
      <c r="E102828"/>
      <c r="F102828"/>
    </row>
    <row r="102829" spans="5:6">
      <c r="E102829"/>
      <c r="F102829"/>
    </row>
    <row r="102830" spans="5:6">
      <c r="E102830"/>
      <c r="F102830"/>
    </row>
    <row r="102831" spans="5:6">
      <c r="E102831"/>
      <c r="F102831"/>
    </row>
    <row r="102832" spans="5:6">
      <c r="E102832"/>
      <c r="F102832"/>
    </row>
    <row r="102833" spans="5:6">
      <c r="E102833"/>
      <c r="F102833"/>
    </row>
    <row r="102834" spans="5:6">
      <c r="E102834"/>
      <c r="F102834"/>
    </row>
    <row r="102835" spans="5:6">
      <c r="E102835"/>
      <c r="F102835"/>
    </row>
    <row r="102836" spans="5:6">
      <c r="E102836"/>
      <c r="F102836"/>
    </row>
    <row r="102837" spans="5:6">
      <c r="E102837"/>
      <c r="F102837"/>
    </row>
    <row r="102838" spans="5:6">
      <c r="E102838"/>
      <c r="F102838"/>
    </row>
    <row r="102839" spans="5:6">
      <c r="E102839"/>
      <c r="F102839"/>
    </row>
    <row r="102840" spans="5:6">
      <c r="E102840"/>
      <c r="F102840"/>
    </row>
    <row r="102841" spans="5:6">
      <c r="E102841"/>
      <c r="F102841"/>
    </row>
    <row r="102842" spans="5:6">
      <c r="E102842"/>
      <c r="F102842"/>
    </row>
    <row r="102843" spans="5:6">
      <c r="E102843"/>
      <c r="F102843"/>
    </row>
    <row r="102844" spans="5:6">
      <c r="E102844"/>
      <c r="F102844"/>
    </row>
    <row r="102845" spans="5:6">
      <c r="E102845"/>
      <c r="F102845"/>
    </row>
    <row r="102846" spans="5:6">
      <c r="E102846"/>
      <c r="F102846"/>
    </row>
    <row r="102847" spans="5:6">
      <c r="E102847"/>
      <c r="F102847"/>
    </row>
    <row r="102848" spans="5:6">
      <c r="E102848"/>
      <c r="F102848"/>
    </row>
    <row r="102849" spans="5:6">
      <c r="E102849"/>
      <c r="F102849"/>
    </row>
    <row r="102850" spans="5:6">
      <c r="E102850"/>
      <c r="F102850"/>
    </row>
    <row r="102851" spans="5:6">
      <c r="E102851"/>
      <c r="F102851"/>
    </row>
    <row r="102852" spans="5:6">
      <c r="E102852"/>
      <c r="F102852"/>
    </row>
    <row r="102853" spans="5:6">
      <c r="E102853"/>
      <c r="F102853"/>
    </row>
    <row r="102854" spans="5:6">
      <c r="E102854"/>
      <c r="F102854"/>
    </row>
    <row r="102855" spans="5:6">
      <c r="E102855"/>
      <c r="F102855"/>
    </row>
    <row r="102856" spans="5:6">
      <c r="E102856"/>
      <c r="F102856"/>
    </row>
    <row r="102857" spans="5:6">
      <c r="E102857"/>
      <c r="F102857"/>
    </row>
    <row r="102858" spans="5:6">
      <c r="E102858"/>
      <c r="F102858"/>
    </row>
    <row r="102859" spans="5:6">
      <c r="E102859"/>
      <c r="F102859"/>
    </row>
    <row r="102860" spans="5:6">
      <c r="E102860"/>
      <c r="F102860"/>
    </row>
    <row r="102861" spans="5:6">
      <c r="E102861"/>
      <c r="F102861"/>
    </row>
    <row r="102862" spans="5:6">
      <c r="E102862"/>
      <c r="F102862"/>
    </row>
    <row r="102863" spans="5:6">
      <c r="E102863"/>
      <c r="F102863"/>
    </row>
    <row r="102864" spans="5:6">
      <c r="E102864"/>
      <c r="F102864"/>
    </row>
    <row r="102865" spans="5:6">
      <c r="E102865"/>
      <c r="F102865"/>
    </row>
    <row r="102866" spans="5:6">
      <c r="E102866"/>
      <c r="F102866"/>
    </row>
    <row r="102867" spans="5:6">
      <c r="E102867"/>
      <c r="F102867"/>
    </row>
    <row r="102868" spans="5:6">
      <c r="E102868"/>
      <c r="F102868"/>
    </row>
    <row r="102869" spans="5:6">
      <c r="E102869"/>
      <c r="F102869"/>
    </row>
    <row r="102870" spans="5:6">
      <c r="E102870"/>
      <c r="F102870"/>
    </row>
    <row r="102871" spans="5:6">
      <c r="E102871"/>
      <c r="F102871"/>
    </row>
    <row r="102872" spans="5:6">
      <c r="E102872"/>
      <c r="F102872"/>
    </row>
    <row r="102873" spans="5:6">
      <c r="E102873"/>
      <c r="F102873"/>
    </row>
    <row r="102874" spans="5:6">
      <c r="E102874"/>
      <c r="F102874"/>
    </row>
    <row r="102875" spans="5:6">
      <c r="E102875"/>
      <c r="F102875"/>
    </row>
    <row r="102876" spans="5:6">
      <c r="E102876"/>
      <c r="F102876"/>
    </row>
    <row r="102877" spans="5:6">
      <c r="E102877"/>
      <c r="F102877"/>
    </row>
    <row r="102878" spans="5:6">
      <c r="E102878"/>
      <c r="F102878"/>
    </row>
    <row r="102879" spans="5:6">
      <c r="E102879"/>
      <c r="F102879"/>
    </row>
    <row r="102880" spans="5:6">
      <c r="E102880"/>
      <c r="F102880"/>
    </row>
    <row r="102881" spans="5:6">
      <c r="E102881"/>
      <c r="F102881"/>
    </row>
    <row r="102882" spans="5:6">
      <c r="E102882"/>
      <c r="F102882"/>
    </row>
    <row r="102883" spans="5:6">
      <c r="E102883"/>
      <c r="F102883"/>
    </row>
    <row r="102884" spans="5:6">
      <c r="E102884"/>
      <c r="F102884"/>
    </row>
    <row r="102885" spans="5:6">
      <c r="E102885"/>
      <c r="F102885"/>
    </row>
    <row r="102886" spans="5:6">
      <c r="E102886"/>
      <c r="F102886"/>
    </row>
    <row r="102887" spans="5:6">
      <c r="E102887"/>
      <c r="F102887"/>
    </row>
    <row r="102888" spans="5:6">
      <c r="E102888"/>
      <c r="F102888"/>
    </row>
    <row r="102889" spans="5:6">
      <c r="E102889"/>
      <c r="F102889"/>
    </row>
    <row r="102890" spans="5:6">
      <c r="E102890"/>
      <c r="F102890"/>
    </row>
    <row r="102891" spans="5:6">
      <c r="E102891"/>
      <c r="F102891"/>
    </row>
    <row r="102892" spans="5:6">
      <c r="E102892"/>
      <c r="F102892"/>
    </row>
    <row r="102893" spans="5:6">
      <c r="E102893"/>
      <c r="F102893"/>
    </row>
    <row r="102894" spans="5:6">
      <c r="E102894"/>
      <c r="F102894"/>
    </row>
    <row r="102895" spans="5:6">
      <c r="E102895"/>
      <c r="F102895"/>
    </row>
    <row r="102896" spans="5:6">
      <c r="E102896"/>
      <c r="F102896"/>
    </row>
    <row r="102897" spans="5:6">
      <c r="E102897"/>
      <c r="F102897"/>
    </row>
    <row r="102898" spans="5:6">
      <c r="E102898"/>
      <c r="F102898"/>
    </row>
    <row r="102899" spans="5:6">
      <c r="E102899"/>
      <c r="F102899"/>
    </row>
    <row r="102900" spans="5:6">
      <c r="E102900"/>
      <c r="F102900"/>
    </row>
    <row r="102901" spans="5:6">
      <c r="E102901"/>
      <c r="F102901"/>
    </row>
    <row r="102902" spans="5:6">
      <c r="E102902"/>
      <c r="F102902"/>
    </row>
    <row r="102903" spans="5:6">
      <c r="E102903"/>
      <c r="F102903"/>
    </row>
    <row r="102904" spans="5:6">
      <c r="E102904"/>
      <c r="F102904"/>
    </row>
    <row r="102905" spans="5:6">
      <c r="E102905"/>
      <c r="F102905"/>
    </row>
    <row r="102906" spans="5:6">
      <c r="E102906"/>
      <c r="F102906"/>
    </row>
    <row r="102907" spans="5:6">
      <c r="E102907"/>
      <c r="F102907"/>
    </row>
    <row r="102908" spans="5:6">
      <c r="E102908"/>
      <c r="F102908"/>
    </row>
    <row r="102909" spans="5:6">
      <c r="E102909"/>
      <c r="F102909"/>
    </row>
    <row r="102910" spans="5:6">
      <c r="E102910"/>
      <c r="F102910"/>
    </row>
    <row r="102911" spans="5:6">
      <c r="E102911"/>
      <c r="F102911"/>
    </row>
    <row r="102912" spans="5:6">
      <c r="E102912"/>
      <c r="F102912"/>
    </row>
    <row r="102913" spans="5:6">
      <c r="E102913"/>
      <c r="F102913"/>
    </row>
    <row r="102914" spans="5:6">
      <c r="E102914"/>
      <c r="F102914"/>
    </row>
    <row r="102915" spans="5:6">
      <c r="E102915"/>
      <c r="F102915"/>
    </row>
    <row r="102916" spans="5:6">
      <c r="E102916"/>
      <c r="F102916"/>
    </row>
    <row r="102917" spans="5:6">
      <c r="E102917"/>
      <c r="F102917"/>
    </row>
    <row r="102918" spans="5:6">
      <c r="E102918"/>
      <c r="F102918"/>
    </row>
    <row r="102919" spans="5:6">
      <c r="E102919"/>
      <c r="F102919"/>
    </row>
    <row r="102920" spans="5:6">
      <c r="E102920"/>
      <c r="F102920"/>
    </row>
    <row r="102921" spans="5:6">
      <c r="E102921"/>
      <c r="F102921"/>
    </row>
    <row r="102922" spans="5:6">
      <c r="E102922"/>
      <c r="F102922"/>
    </row>
    <row r="102923" spans="5:6">
      <c r="E102923"/>
      <c r="F102923"/>
    </row>
    <row r="102924" spans="5:6">
      <c r="E102924"/>
      <c r="F102924"/>
    </row>
    <row r="102925" spans="5:6">
      <c r="E102925"/>
      <c r="F102925"/>
    </row>
    <row r="102926" spans="5:6">
      <c r="E102926"/>
      <c r="F102926"/>
    </row>
    <row r="102927" spans="5:6">
      <c r="E102927"/>
      <c r="F102927"/>
    </row>
    <row r="102928" spans="5:6">
      <c r="E102928"/>
      <c r="F102928"/>
    </row>
    <row r="102929" spans="5:6">
      <c r="E102929"/>
      <c r="F102929"/>
    </row>
    <row r="102930" spans="5:6">
      <c r="E102930"/>
      <c r="F102930"/>
    </row>
    <row r="102931" spans="5:6">
      <c r="E102931"/>
      <c r="F102931"/>
    </row>
    <row r="102932" spans="5:6">
      <c r="E102932"/>
      <c r="F102932"/>
    </row>
    <row r="102933" spans="5:6">
      <c r="E102933"/>
      <c r="F102933"/>
    </row>
    <row r="102934" spans="5:6">
      <c r="E102934"/>
      <c r="F102934"/>
    </row>
    <row r="102935" spans="5:6">
      <c r="E102935"/>
      <c r="F102935"/>
    </row>
    <row r="102936" spans="5:6">
      <c r="E102936"/>
      <c r="F102936"/>
    </row>
    <row r="102937" spans="5:6">
      <c r="E102937"/>
      <c r="F102937"/>
    </row>
    <row r="102938" spans="5:6">
      <c r="E102938"/>
      <c r="F102938"/>
    </row>
    <row r="102939" spans="5:6">
      <c r="E102939"/>
      <c r="F102939"/>
    </row>
    <row r="102940" spans="5:6">
      <c r="E102940"/>
      <c r="F102940"/>
    </row>
    <row r="102941" spans="5:6">
      <c r="E102941"/>
      <c r="F102941"/>
    </row>
    <row r="102942" spans="5:6">
      <c r="E102942"/>
      <c r="F102942"/>
    </row>
    <row r="102943" spans="5:6">
      <c r="E102943"/>
      <c r="F102943"/>
    </row>
    <row r="102944" spans="5:6">
      <c r="E102944"/>
      <c r="F102944"/>
    </row>
    <row r="102945" spans="5:6">
      <c r="E102945"/>
      <c r="F102945"/>
    </row>
    <row r="102946" spans="5:6">
      <c r="E102946"/>
      <c r="F102946"/>
    </row>
    <row r="102947" spans="5:6">
      <c r="E102947"/>
      <c r="F102947"/>
    </row>
    <row r="102948" spans="5:6">
      <c r="E102948"/>
      <c r="F102948"/>
    </row>
    <row r="102949" spans="5:6">
      <c r="E102949"/>
      <c r="F102949"/>
    </row>
    <row r="102950" spans="5:6">
      <c r="E102950"/>
      <c r="F102950"/>
    </row>
    <row r="102951" spans="5:6">
      <c r="E102951"/>
      <c r="F102951"/>
    </row>
    <row r="102952" spans="5:6">
      <c r="E102952"/>
      <c r="F102952"/>
    </row>
    <row r="102953" spans="5:6">
      <c r="E102953"/>
      <c r="F102953"/>
    </row>
    <row r="102954" spans="5:6">
      <c r="E102954"/>
      <c r="F102954"/>
    </row>
    <row r="102955" spans="5:6">
      <c r="E102955"/>
      <c r="F102955"/>
    </row>
    <row r="102956" spans="5:6">
      <c r="E102956"/>
      <c r="F102956"/>
    </row>
    <row r="102957" spans="5:6">
      <c r="E102957"/>
      <c r="F102957"/>
    </row>
    <row r="102958" spans="5:6">
      <c r="E102958"/>
      <c r="F102958"/>
    </row>
    <row r="102959" spans="5:6">
      <c r="E102959"/>
      <c r="F102959"/>
    </row>
    <row r="102960" spans="5:6">
      <c r="E102960"/>
      <c r="F102960"/>
    </row>
    <row r="102961" spans="5:6">
      <c r="E102961"/>
      <c r="F102961"/>
    </row>
    <row r="102962" spans="5:6">
      <c r="E102962"/>
      <c r="F102962"/>
    </row>
    <row r="102963" spans="5:6">
      <c r="E102963"/>
      <c r="F102963"/>
    </row>
    <row r="102964" spans="5:6">
      <c r="E102964"/>
      <c r="F102964"/>
    </row>
    <row r="102965" spans="5:6">
      <c r="E102965"/>
      <c r="F102965"/>
    </row>
    <row r="102966" spans="5:6">
      <c r="E102966"/>
      <c r="F102966"/>
    </row>
    <row r="102967" spans="5:6">
      <c r="E102967"/>
      <c r="F102967"/>
    </row>
    <row r="102968" spans="5:6">
      <c r="E102968"/>
      <c r="F102968"/>
    </row>
    <row r="102969" spans="5:6">
      <c r="E102969"/>
      <c r="F102969"/>
    </row>
    <row r="102970" spans="5:6">
      <c r="E102970"/>
      <c r="F102970"/>
    </row>
    <row r="102971" spans="5:6">
      <c r="E102971"/>
      <c r="F102971"/>
    </row>
    <row r="102972" spans="5:6">
      <c r="E102972"/>
      <c r="F102972"/>
    </row>
    <row r="102973" spans="5:6">
      <c r="E102973"/>
      <c r="F102973"/>
    </row>
    <row r="102974" spans="5:6">
      <c r="E102974"/>
      <c r="F102974"/>
    </row>
    <row r="102975" spans="5:6">
      <c r="E102975"/>
      <c r="F102975"/>
    </row>
    <row r="102976" spans="5:6">
      <c r="E102976"/>
      <c r="F102976"/>
    </row>
    <row r="102977" spans="5:6">
      <c r="E102977"/>
      <c r="F102977"/>
    </row>
    <row r="102978" spans="5:6">
      <c r="E102978"/>
      <c r="F102978"/>
    </row>
    <row r="102979" spans="5:6">
      <c r="E102979"/>
      <c r="F102979"/>
    </row>
    <row r="102980" spans="5:6">
      <c r="E102980"/>
      <c r="F102980"/>
    </row>
    <row r="102981" spans="5:6">
      <c r="E102981"/>
      <c r="F102981"/>
    </row>
    <row r="102982" spans="5:6">
      <c r="E102982"/>
      <c r="F102982"/>
    </row>
    <row r="102983" spans="5:6">
      <c r="E102983"/>
      <c r="F102983"/>
    </row>
    <row r="102984" spans="5:6">
      <c r="E102984"/>
      <c r="F102984"/>
    </row>
    <row r="102985" spans="5:6">
      <c r="E102985"/>
      <c r="F102985"/>
    </row>
    <row r="102986" spans="5:6">
      <c r="E102986"/>
      <c r="F102986"/>
    </row>
    <row r="102987" spans="5:6">
      <c r="E102987"/>
      <c r="F102987"/>
    </row>
    <row r="102988" spans="5:6">
      <c r="E102988"/>
      <c r="F102988"/>
    </row>
    <row r="102989" spans="5:6">
      <c r="E102989"/>
      <c r="F102989"/>
    </row>
    <row r="102990" spans="5:6">
      <c r="E102990"/>
      <c r="F102990"/>
    </row>
    <row r="102991" spans="5:6">
      <c r="E102991"/>
      <c r="F102991"/>
    </row>
    <row r="102992" spans="5:6">
      <c r="E102992"/>
      <c r="F102992"/>
    </row>
    <row r="102993" spans="5:6">
      <c r="E102993"/>
      <c r="F102993"/>
    </row>
    <row r="102994" spans="5:6">
      <c r="E102994"/>
      <c r="F102994"/>
    </row>
    <row r="102995" spans="5:6">
      <c r="E102995"/>
      <c r="F102995"/>
    </row>
    <row r="102996" spans="5:6">
      <c r="E102996"/>
      <c r="F102996"/>
    </row>
    <row r="102997" spans="5:6">
      <c r="E102997"/>
      <c r="F102997"/>
    </row>
    <row r="102998" spans="5:6">
      <c r="E102998"/>
      <c r="F102998"/>
    </row>
    <row r="102999" spans="5:6">
      <c r="E102999"/>
      <c r="F102999"/>
    </row>
    <row r="103000" spans="5:6">
      <c r="E103000"/>
      <c r="F103000"/>
    </row>
    <row r="103001" spans="5:6">
      <c r="E103001"/>
      <c r="F103001"/>
    </row>
    <row r="103002" spans="5:6">
      <c r="E103002"/>
      <c r="F103002"/>
    </row>
    <row r="103003" spans="5:6">
      <c r="E103003"/>
      <c r="F103003"/>
    </row>
    <row r="103004" spans="5:6">
      <c r="E103004"/>
      <c r="F103004"/>
    </row>
    <row r="103005" spans="5:6">
      <c r="E103005"/>
      <c r="F103005"/>
    </row>
    <row r="103006" spans="5:6">
      <c r="E103006"/>
      <c r="F103006"/>
    </row>
    <row r="103007" spans="5:6">
      <c r="E103007"/>
      <c r="F103007"/>
    </row>
    <row r="103008" spans="5:6">
      <c r="E103008"/>
      <c r="F103008"/>
    </row>
    <row r="103009" spans="5:6">
      <c r="E103009"/>
      <c r="F103009"/>
    </row>
    <row r="103010" spans="5:6">
      <c r="E103010"/>
      <c r="F103010"/>
    </row>
    <row r="103011" spans="5:6">
      <c r="E103011"/>
      <c r="F103011"/>
    </row>
    <row r="103012" spans="5:6">
      <c r="E103012"/>
      <c r="F103012"/>
    </row>
    <row r="103013" spans="5:6">
      <c r="E103013"/>
      <c r="F103013"/>
    </row>
    <row r="103014" spans="5:6">
      <c r="E103014"/>
      <c r="F103014"/>
    </row>
    <row r="103015" spans="5:6">
      <c r="E103015"/>
      <c r="F103015"/>
    </row>
    <row r="103016" spans="5:6">
      <c r="E103016"/>
      <c r="F103016"/>
    </row>
    <row r="103017" spans="5:6">
      <c r="E103017"/>
      <c r="F103017"/>
    </row>
    <row r="103018" spans="5:6">
      <c r="E103018"/>
      <c r="F103018"/>
    </row>
    <row r="103019" spans="5:6">
      <c r="E103019"/>
      <c r="F103019"/>
    </row>
    <row r="103020" spans="5:6">
      <c r="E103020"/>
      <c r="F103020"/>
    </row>
    <row r="103021" spans="5:6">
      <c r="E103021"/>
      <c r="F103021"/>
    </row>
    <row r="103022" spans="5:6">
      <c r="E103022"/>
      <c r="F103022"/>
    </row>
    <row r="103023" spans="5:6">
      <c r="E103023"/>
      <c r="F103023"/>
    </row>
    <row r="103024" spans="5:6">
      <c r="E103024"/>
      <c r="F103024"/>
    </row>
    <row r="103025" spans="5:6">
      <c r="E103025"/>
      <c r="F103025"/>
    </row>
    <row r="103026" spans="5:6">
      <c r="E103026"/>
      <c r="F103026"/>
    </row>
    <row r="103027" spans="5:6">
      <c r="E103027"/>
      <c r="F103027"/>
    </row>
    <row r="103028" spans="5:6">
      <c r="E103028"/>
      <c r="F103028"/>
    </row>
    <row r="103029" spans="5:6">
      <c r="E103029"/>
      <c r="F103029"/>
    </row>
    <row r="103030" spans="5:6">
      <c r="E103030"/>
      <c r="F103030"/>
    </row>
    <row r="103031" spans="5:6">
      <c r="E103031"/>
      <c r="F103031"/>
    </row>
    <row r="103032" spans="5:6">
      <c r="E103032"/>
      <c r="F103032"/>
    </row>
    <row r="103033" spans="5:6">
      <c r="E103033"/>
      <c r="F103033"/>
    </row>
    <row r="103034" spans="5:6">
      <c r="E103034"/>
      <c r="F103034"/>
    </row>
    <row r="103035" spans="5:6">
      <c r="E103035"/>
      <c r="F103035"/>
    </row>
    <row r="103036" spans="5:6">
      <c r="E103036"/>
      <c r="F103036"/>
    </row>
    <row r="103037" spans="5:6">
      <c r="E103037"/>
      <c r="F103037"/>
    </row>
    <row r="103038" spans="5:6">
      <c r="E103038"/>
      <c r="F103038"/>
    </row>
    <row r="103039" spans="5:6">
      <c r="E103039"/>
      <c r="F103039"/>
    </row>
    <row r="103040" spans="5:6">
      <c r="E103040"/>
      <c r="F103040"/>
    </row>
    <row r="103041" spans="5:6">
      <c r="E103041"/>
      <c r="F103041"/>
    </row>
    <row r="103042" spans="5:6">
      <c r="E103042"/>
      <c r="F103042"/>
    </row>
    <row r="103043" spans="5:6">
      <c r="E103043"/>
      <c r="F103043"/>
    </row>
    <row r="103044" spans="5:6">
      <c r="E103044"/>
      <c r="F103044"/>
    </row>
    <row r="103045" spans="5:6">
      <c r="E103045"/>
      <c r="F103045"/>
    </row>
    <row r="103046" spans="5:6">
      <c r="E103046"/>
      <c r="F103046"/>
    </row>
    <row r="103047" spans="5:6">
      <c r="E103047"/>
      <c r="F103047"/>
    </row>
    <row r="103048" spans="5:6">
      <c r="E103048"/>
      <c r="F103048"/>
    </row>
    <row r="103049" spans="5:6">
      <c r="E103049"/>
      <c r="F103049"/>
    </row>
    <row r="103050" spans="5:6">
      <c r="E103050"/>
      <c r="F103050"/>
    </row>
    <row r="103051" spans="5:6">
      <c r="E103051"/>
      <c r="F103051"/>
    </row>
    <row r="103052" spans="5:6">
      <c r="E103052"/>
      <c r="F103052"/>
    </row>
    <row r="103053" spans="5:6">
      <c r="E103053"/>
      <c r="F103053"/>
    </row>
    <row r="103054" spans="5:6">
      <c r="E103054"/>
      <c r="F103054"/>
    </row>
    <row r="103055" spans="5:6">
      <c r="E103055"/>
      <c r="F103055"/>
    </row>
    <row r="103056" spans="5:6">
      <c r="E103056"/>
      <c r="F103056"/>
    </row>
    <row r="103057" spans="5:6">
      <c r="E103057"/>
      <c r="F103057"/>
    </row>
    <row r="103058" spans="5:6">
      <c r="E103058"/>
      <c r="F103058"/>
    </row>
    <row r="103059" spans="5:6">
      <c r="E103059"/>
      <c r="F103059"/>
    </row>
    <row r="103060" spans="5:6">
      <c r="E103060"/>
      <c r="F103060"/>
    </row>
    <row r="103061" spans="5:6">
      <c r="E103061"/>
      <c r="F103061"/>
    </row>
    <row r="103062" spans="5:6">
      <c r="E103062"/>
      <c r="F103062"/>
    </row>
    <row r="103063" spans="5:6">
      <c r="E103063"/>
      <c r="F103063"/>
    </row>
    <row r="103064" spans="5:6">
      <c r="E103064"/>
      <c r="F103064"/>
    </row>
    <row r="103065" spans="5:6">
      <c r="E103065"/>
      <c r="F103065"/>
    </row>
    <row r="103066" spans="5:6">
      <c r="E103066"/>
      <c r="F103066"/>
    </row>
    <row r="103067" spans="5:6">
      <c r="E103067"/>
      <c r="F103067"/>
    </row>
    <row r="103068" spans="5:6">
      <c r="E103068"/>
      <c r="F103068"/>
    </row>
    <row r="103069" spans="5:6">
      <c r="E103069"/>
      <c r="F103069"/>
    </row>
    <row r="103070" spans="5:6">
      <c r="E103070"/>
      <c r="F103070"/>
    </row>
    <row r="103071" spans="5:6">
      <c r="E103071"/>
      <c r="F103071"/>
    </row>
    <row r="103072" spans="5:6">
      <c r="E103072"/>
      <c r="F103072"/>
    </row>
    <row r="103073" spans="5:6">
      <c r="E103073"/>
      <c r="F103073"/>
    </row>
    <row r="103074" spans="5:6">
      <c r="E103074"/>
      <c r="F103074"/>
    </row>
    <row r="103075" spans="5:6">
      <c r="E103075"/>
      <c r="F103075"/>
    </row>
    <row r="103076" spans="5:6">
      <c r="E103076"/>
      <c r="F103076"/>
    </row>
    <row r="103077" spans="5:6">
      <c r="E103077"/>
      <c r="F103077"/>
    </row>
    <row r="103078" spans="5:6">
      <c r="E103078"/>
      <c r="F103078"/>
    </row>
    <row r="103079" spans="5:6">
      <c r="E103079"/>
      <c r="F103079"/>
    </row>
    <row r="103080" spans="5:6">
      <c r="E103080"/>
      <c r="F103080"/>
    </row>
    <row r="103081" spans="5:6">
      <c r="E103081"/>
      <c r="F103081"/>
    </row>
    <row r="103082" spans="5:6">
      <c r="E103082"/>
      <c r="F103082"/>
    </row>
    <row r="103083" spans="5:6">
      <c r="E103083"/>
      <c r="F103083"/>
    </row>
    <row r="103084" spans="5:6">
      <c r="E103084"/>
      <c r="F103084"/>
    </row>
    <row r="103085" spans="5:6">
      <c r="E103085"/>
      <c r="F103085"/>
    </row>
    <row r="103086" spans="5:6">
      <c r="E103086"/>
      <c r="F103086"/>
    </row>
    <row r="103087" spans="5:6">
      <c r="E103087"/>
      <c r="F103087"/>
    </row>
    <row r="103088" spans="5:6">
      <c r="E103088"/>
      <c r="F103088"/>
    </row>
    <row r="103089" spans="5:6">
      <c r="E103089"/>
      <c r="F103089"/>
    </row>
    <row r="103090" spans="5:6">
      <c r="E103090"/>
      <c r="F103090"/>
    </row>
    <row r="103091" spans="5:6">
      <c r="E103091"/>
      <c r="F103091"/>
    </row>
    <row r="103092" spans="5:6">
      <c r="E103092"/>
      <c r="F103092"/>
    </row>
    <row r="103093" spans="5:6">
      <c r="E103093"/>
      <c r="F103093"/>
    </row>
    <row r="103094" spans="5:6">
      <c r="E103094"/>
      <c r="F103094"/>
    </row>
    <row r="103095" spans="5:6">
      <c r="E103095"/>
      <c r="F103095"/>
    </row>
    <row r="103096" spans="5:6">
      <c r="E103096"/>
      <c r="F103096"/>
    </row>
    <row r="103097" spans="5:6">
      <c r="E103097"/>
      <c r="F103097"/>
    </row>
    <row r="103098" spans="5:6">
      <c r="E103098"/>
      <c r="F103098"/>
    </row>
    <row r="103099" spans="5:6">
      <c r="E103099"/>
      <c r="F103099"/>
    </row>
    <row r="103100" spans="5:6">
      <c r="E103100"/>
      <c r="F103100"/>
    </row>
    <row r="103101" spans="5:6">
      <c r="E103101"/>
      <c r="F103101"/>
    </row>
    <row r="103102" spans="5:6">
      <c r="E103102"/>
      <c r="F103102"/>
    </row>
    <row r="103103" spans="5:6">
      <c r="E103103"/>
      <c r="F103103"/>
    </row>
    <row r="103104" spans="5:6">
      <c r="E103104"/>
      <c r="F103104"/>
    </row>
    <row r="103105" spans="5:6">
      <c r="E103105"/>
      <c r="F103105"/>
    </row>
    <row r="103106" spans="5:6">
      <c r="E103106"/>
      <c r="F103106"/>
    </row>
    <row r="103107" spans="5:6">
      <c r="E103107"/>
      <c r="F103107"/>
    </row>
    <row r="103108" spans="5:6">
      <c r="E103108"/>
      <c r="F103108"/>
    </row>
    <row r="103109" spans="5:6">
      <c r="E103109"/>
      <c r="F103109"/>
    </row>
    <row r="103110" spans="5:6">
      <c r="E103110"/>
      <c r="F103110"/>
    </row>
    <row r="103111" spans="5:6">
      <c r="E103111"/>
      <c r="F103111"/>
    </row>
    <row r="103112" spans="5:6">
      <c r="E103112"/>
      <c r="F103112"/>
    </row>
    <row r="103113" spans="5:6">
      <c r="E103113"/>
      <c r="F103113"/>
    </row>
    <row r="103114" spans="5:6">
      <c r="E103114"/>
      <c r="F103114"/>
    </row>
    <row r="103115" spans="5:6">
      <c r="E103115"/>
      <c r="F103115"/>
    </row>
    <row r="103116" spans="5:6">
      <c r="E103116"/>
      <c r="F103116"/>
    </row>
    <row r="103117" spans="5:6">
      <c r="E103117"/>
      <c r="F103117"/>
    </row>
    <row r="103118" spans="5:6">
      <c r="E103118"/>
      <c r="F103118"/>
    </row>
    <row r="103119" spans="5:6">
      <c r="E103119"/>
      <c r="F103119"/>
    </row>
    <row r="103120" spans="5:6">
      <c r="E103120"/>
      <c r="F103120"/>
    </row>
    <row r="103121" spans="5:6">
      <c r="E103121"/>
      <c r="F103121"/>
    </row>
    <row r="103122" spans="5:6">
      <c r="E103122"/>
      <c r="F103122"/>
    </row>
    <row r="103123" spans="5:6">
      <c r="E103123"/>
      <c r="F103123"/>
    </row>
    <row r="103124" spans="5:6">
      <c r="E103124"/>
      <c r="F103124"/>
    </row>
    <row r="103125" spans="5:6">
      <c r="E103125"/>
      <c r="F103125"/>
    </row>
    <row r="103126" spans="5:6">
      <c r="E103126"/>
      <c r="F103126"/>
    </row>
    <row r="103127" spans="5:6">
      <c r="E103127"/>
      <c r="F103127"/>
    </row>
    <row r="103128" spans="5:6">
      <c r="E103128"/>
      <c r="F103128"/>
    </row>
    <row r="103129" spans="5:6">
      <c r="E103129"/>
      <c r="F103129"/>
    </row>
    <row r="103130" spans="5:6">
      <c r="E103130"/>
      <c r="F103130"/>
    </row>
    <row r="103131" spans="5:6">
      <c r="E103131"/>
      <c r="F103131"/>
    </row>
    <row r="103132" spans="5:6">
      <c r="E103132"/>
      <c r="F103132"/>
    </row>
    <row r="103133" spans="5:6">
      <c r="E103133"/>
      <c r="F103133"/>
    </row>
    <row r="103134" spans="5:6">
      <c r="E103134"/>
      <c r="F103134"/>
    </row>
    <row r="103135" spans="5:6">
      <c r="E103135"/>
      <c r="F103135"/>
    </row>
    <row r="103136" spans="5:6">
      <c r="E103136"/>
      <c r="F103136"/>
    </row>
    <row r="103137" spans="5:6">
      <c r="E103137"/>
      <c r="F103137"/>
    </row>
    <row r="103138" spans="5:6">
      <c r="E103138"/>
      <c r="F103138"/>
    </row>
    <row r="103139" spans="5:6">
      <c r="E103139"/>
      <c r="F103139"/>
    </row>
    <row r="103140" spans="5:6">
      <c r="E103140"/>
      <c r="F103140"/>
    </row>
    <row r="103141" spans="5:6">
      <c r="E103141"/>
      <c r="F103141"/>
    </row>
    <row r="103142" spans="5:6">
      <c r="E103142"/>
      <c r="F103142"/>
    </row>
    <row r="103143" spans="5:6">
      <c r="E103143"/>
      <c r="F103143"/>
    </row>
    <row r="103144" spans="5:6">
      <c r="E103144"/>
      <c r="F103144"/>
    </row>
    <row r="103145" spans="5:6">
      <c r="E103145"/>
      <c r="F103145"/>
    </row>
    <row r="103146" spans="5:6">
      <c r="E103146"/>
      <c r="F103146"/>
    </row>
    <row r="103147" spans="5:6">
      <c r="E103147"/>
      <c r="F103147"/>
    </row>
    <row r="103148" spans="5:6">
      <c r="E103148"/>
      <c r="F103148"/>
    </row>
    <row r="103149" spans="5:6">
      <c r="E103149"/>
      <c r="F103149"/>
    </row>
    <row r="103150" spans="5:6">
      <c r="E103150"/>
      <c r="F103150"/>
    </row>
    <row r="103151" spans="5:6">
      <c r="E103151"/>
      <c r="F103151"/>
    </row>
    <row r="103152" spans="5:6">
      <c r="E103152"/>
      <c r="F103152"/>
    </row>
    <row r="103153" spans="5:6">
      <c r="E103153"/>
      <c r="F103153"/>
    </row>
    <row r="103154" spans="5:6">
      <c r="E103154"/>
      <c r="F103154"/>
    </row>
    <row r="103155" spans="5:6">
      <c r="E103155"/>
      <c r="F103155"/>
    </row>
    <row r="103156" spans="5:6">
      <c r="E103156"/>
      <c r="F103156"/>
    </row>
    <row r="103157" spans="5:6">
      <c r="E103157"/>
      <c r="F103157"/>
    </row>
    <row r="103158" spans="5:6">
      <c r="E103158"/>
      <c r="F103158"/>
    </row>
    <row r="103159" spans="5:6">
      <c r="E103159"/>
      <c r="F103159"/>
    </row>
    <row r="103160" spans="5:6">
      <c r="E103160"/>
      <c r="F103160"/>
    </row>
    <row r="103161" spans="5:6">
      <c r="E103161"/>
      <c r="F103161"/>
    </row>
    <row r="103162" spans="5:6">
      <c r="E103162"/>
      <c r="F103162"/>
    </row>
    <row r="103163" spans="5:6">
      <c r="E103163"/>
      <c r="F103163"/>
    </row>
    <row r="103164" spans="5:6">
      <c r="E103164"/>
      <c r="F103164"/>
    </row>
    <row r="103165" spans="5:6">
      <c r="E103165"/>
      <c r="F103165"/>
    </row>
    <row r="103166" spans="5:6">
      <c r="E103166"/>
      <c r="F103166"/>
    </row>
    <row r="103167" spans="5:6">
      <c r="E103167"/>
      <c r="F103167"/>
    </row>
    <row r="103168" spans="5:6">
      <c r="E103168"/>
      <c r="F103168"/>
    </row>
    <row r="103169" spans="5:6">
      <c r="E103169"/>
      <c r="F103169"/>
    </row>
    <row r="103170" spans="5:6">
      <c r="E103170"/>
      <c r="F103170"/>
    </row>
    <row r="103171" spans="5:6">
      <c r="E103171"/>
      <c r="F103171"/>
    </row>
    <row r="103172" spans="5:6">
      <c r="E103172"/>
      <c r="F103172"/>
    </row>
    <row r="103173" spans="5:6">
      <c r="E103173"/>
      <c r="F103173"/>
    </row>
    <row r="103174" spans="5:6">
      <c r="E103174"/>
      <c r="F103174"/>
    </row>
    <row r="103175" spans="5:6">
      <c r="E103175"/>
      <c r="F103175"/>
    </row>
    <row r="103176" spans="5:6">
      <c r="E103176"/>
      <c r="F103176"/>
    </row>
    <row r="103177" spans="5:6">
      <c r="E103177"/>
      <c r="F103177"/>
    </row>
    <row r="103178" spans="5:6">
      <c r="E103178"/>
      <c r="F103178"/>
    </row>
    <row r="103179" spans="5:6">
      <c r="E103179"/>
      <c r="F103179"/>
    </row>
    <row r="103180" spans="5:6">
      <c r="E103180"/>
      <c r="F103180"/>
    </row>
    <row r="103181" spans="5:6">
      <c r="E103181"/>
      <c r="F103181"/>
    </row>
    <row r="103182" spans="5:6">
      <c r="E103182"/>
      <c r="F103182"/>
    </row>
    <row r="103183" spans="5:6">
      <c r="E103183"/>
      <c r="F103183"/>
    </row>
    <row r="103184" spans="5:6">
      <c r="E103184"/>
      <c r="F103184"/>
    </row>
    <row r="103185" spans="5:6">
      <c r="E103185"/>
      <c r="F103185"/>
    </row>
    <row r="103186" spans="5:6">
      <c r="E103186"/>
      <c r="F103186"/>
    </row>
    <row r="103187" spans="5:6">
      <c r="E103187"/>
      <c r="F103187"/>
    </row>
    <row r="103188" spans="5:6">
      <c r="E103188"/>
      <c r="F103188"/>
    </row>
    <row r="103189" spans="5:6">
      <c r="E103189"/>
      <c r="F103189"/>
    </row>
    <row r="103190" spans="5:6">
      <c r="E103190"/>
      <c r="F103190"/>
    </row>
    <row r="103191" spans="5:6">
      <c r="E103191"/>
      <c r="F103191"/>
    </row>
    <row r="103192" spans="5:6">
      <c r="E103192"/>
      <c r="F103192"/>
    </row>
    <row r="103193" spans="5:6">
      <c r="E103193"/>
      <c r="F103193"/>
    </row>
    <row r="103194" spans="5:6">
      <c r="E103194"/>
      <c r="F103194"/>
    </row>
    <row r="103195" spans="5:6">
      <c r="E103195"/>
      <c r="F103195"/>
    </row>
    <row r="103196" spans="5:6">
      <c r="E103196"/>
      <c r="F103196"/>
    </row>
    <row r="103197" spans="5:6">
      <c r="E103197"/>
      <c r="F103197"/>
    </row>
    <row r="103198" spans="5:6">
      <c r="E103198"/>
      <c r="F103198"/>
    </row>
    <row r="103199" spans="5:6">
      <c r="E103199"/>
      <c r="F103199"/>
    </row>
    <row r="103200" spans="5:6">
      <c r="E103200"/>
      <c r="F103200"/>
    </row>
    <row r="103201" spans="5:6">
      <c r="E103201"/>
      <c r="F103201"/>
    </row>
    <row r="103202" spans="5:6">
      <c r="E103202"/>
      <c r="F103202"/>
    </row>
    <row r="103203" spans="5:6">
      <c r="E103203"/>
      <c r="F103203"/>
    </row>
    <row r="103204" spans="5:6">
      <c r="E103204"/>
      <c r="F103204"/>
    </row>
    <row r="103205" spans="5:6">
      <c r="E103205"/>
      <c r="F103205"/>
    </row>
    <row r="103206" spans="5:6">
      <c r="E103206"/>
      <c r="F103206"/>
    </row>
    <row r="103207" spans="5:6">
      <c r="E103207"/>
      <c r="F103207"/>
    </row>
    <row r="103208" spans="5:6">
      <c r="E103208"/>
      <c r="F103208"/>
    </row>
    <row r="103209" spans="5:6">
      <c r="E103209"/>
      <c r="F103209"/>
    </row>
    <row r="103210" spans="5:6">
      <c r="E103210"/>
      <c r="F103210"/>
    </row>
    <row r="103211" spans="5:6">
      <c r="E103211"/>
      <c r="F103211"/>
    </row>
    <row r="103212" spans="5:6">
      <c r="E103212"/>
      <c r="F103212"/>
    </row>
    <row r="103213" spans="5:6">
      <c r="E103213"/>
      <c r="F103213"/>
    </row>
    <row r="103214" spans="5:6">
      <c r="E103214"/>
      <c r="F103214"/>
    </row>
    <row r="103215" spans="5:6">
      <c r="E103215"/>
      <c r="F103215"/>
    </row>
    <row r="103216" spans="5:6">
      <c r="E103216"/>
      <c r="F103216"/>
    </row>
    <row r="103217" spans="5:6">
      <c r="E103217"/>
      <c r="F103217"/>
    </row>
    <row r="103218" spans="5:6">
      <c r="E103218"/>
      <c r="F103218"/>
    </row>
    <row r="103219" spans="5:6">
      <c r="E103219"/>
      <c r="F103219"/>
    </row>
    <row r="103220" spans="5:6">
      <c r="E103220"/>
      <c r="F103220"/>
    </row>
    <row r="103221" spans="5:6">
      <c r="E103221"/>
      <c r="F103221"/>
    </row>
    <row r="103222" spans="5:6">
      <c r="E103222"/>
      <c r="F103222"/>
    </row>
    <row r="103223" spans="5:6">
      <c r="E103223"/>
      <c r="F103223"/>
    </row>
    <row r="103224" spans="5:6">
      <c r="E103224"/>
      <c r="F103224"/>
    </row>
    <row r="103225" spans="5:6">
      <c r="E103225"/>
      <c r="F103225"/>
    </row>
    <row r="103226" spans="5:6">
      <c r="E103226"/>
      <c r="F103226"/>
    </row>
    <row r="103227" spans="5:6">
      <c r="E103227"/>
      <c r="F103227"/>
    </row>
    <row r="103228" spans="5:6">
      <c r="E103228"/>
      <c r="F103228"/>
    </row>
    <row r="103229" spans="5:6">
      <c r="E103229"/>
      <c r="F103229"/>
    </row>
    <row r="103230" spans="5:6">
      <c r="E103230"/>
      <c r="F103230"/>
    </row>
    <row r="103231" spans="5:6">
      <c r="E103231"/>
      <c r="F103231"/>
    </row>
    <row r="103232" spans="5:6">
      <c r="E103232"/>
      <c r="F103232"/>
    </row>
    <row r="103233" spans="5:6">
      <c r="E103233"/>
      <c r="F103233"/>
    </row>
    <row r="103234" spans="5:6">
      <c r="E103234"/>
      <c r="F103234"/>
    </row>
    <row r="103235" spans="5:6">
      <c r="E103235"/>
      <c r="F103235"/>
    </row>
    <row r="103236" spans="5:6">
      <c r="E103236"/>
      <c r="F103236"/>
    </row>
    <row r="103237" spans="5:6">
      <c r="E103237"/>
      <c r="F103237"/>
    </row>
    <row r="103238" spans="5:6">
      <c r="E103238"/>
      <c r="F103238"/>
    </row>
    <row r="103239" spans="5:6">
      <c r="E103239"/>
      <c r="F103239"/>
    </row>
    <row r="103240" spans="5:6">
      <c r="E103240"/>
      <c r="F103240"/>
    </row>
    <row r="103241" spans="5:6">
      <c r="E103241"/>
      <c r="F103241"/>
    </row>
    <row r="103242" spans="5:6">
      <c r="E103242"/>
      <c r="F103242"/>
    </row>
    <row r="103243" spans="5:6">
      <c r="E103243"/>
      <c r="F103243"/>
    </row>
    <row r="103244" spans="5:6">
      <c r="E103244"/>
      <c r="F103244"/>
    </row>
    <row r="103245" spans="5:6">
      <c r="E103245"/>
      <c r="F103245"/>
    </row>
    <row r="103246" spans="5:6">
      <c r="E103246"/>
      <c r="F103246"/>
    </row>
    <row r="103247" spans="5:6">
      <c r="E103247"/>
      <c r="F103247"/>
    </row>
    <row r="103248" spans="5:6">
      <c r="E103248"/>
      <c r="F103248"/>
    </row>
    <row r="103249" spans="5:6">
      <c r="E103249"/>
      <c r="F103249"/>
    </row>
    <row r="103250" spans="5:6">
      <c r="E103250"/>
      <c r="F103250"/>
    </row>
    <row r="103251" spans="5:6">
      <c r="E103251"/>
      <c r="F103251"/>
    </row>
    <row r="103252" spans="5:6">
      <c r="E103252"/>
      <c r="F103252"/>
    </row>
    <row r="103253" spans="5:6">
      <c r="E103253"/>
      <c r="F103253"/>
    </row>
    <row r="103254" spans="5:6">
      <c r="E103254"/>
      <c r="F103254"/>
    </row>
    <row r="103255" spans="5:6">
      <c r="E103255"/>
      <c r="F103255"/>
    </row>
    <row r="103256" spans="5:6">
      <c r="E103256"/>
      <c r="F103256"/>
    </row>
    <row r="103257" spans="5:6">
      <c r="E103257"/>
      <c r="F103257"/>
    </row>
    <row r="103258" spans="5:6">
      <c r="E103258"/>
      <c r="F103258"/>
    </row>
    <row r="103259" spans="5:6">
      <c r="E103259"/>
      <c r="F103259"/>
    </row>
    <row r="103260" spans="5:6">
      <c r="E103260"/>
      <c r="F103260"/>
    </row>
    <row r="103261" spans="5:6">
      <c r="E103261"/>
      <c r="F103261"/>
    </row>
    <row r="103262" spans="5:6">
      <c r="E103262"/>
      <c r="F103262"/>
    </row>
    <row r="103263" spans="5:6">
      <c r="E103263"/>
      <c r="F103263"/>
    </row>
    <row r="103264" spans="5:6">
      <c r="E103264"/>
      <c r="F103264"/>
    </row>
    <row r="103265" spans="5:6">
      <c r="E103265"/>
      <c r="F103265"/>
    </row>
    <row r="103266" spans="5:6">
      <c r="E103266"/>
      <c r="F103266"/>
    </row>
    <row r="103267" spans="5:6">
      <c r="E103267"/>
      <c r="F103267"/>
    </row>
    <row r="103268" spans="5:6">
      <c r="E103268"/>
      <c r="F103268"/>
    </row>
    <row r="103269" spans="5:6">
      <c r="E103269"/>
      <c r="F103269"/>
    </row>
    <row r="103270" spans="5:6">
      <c r="E103270"/>
      <c r="F103270"/>
    </row>
    <row r="103271" spans="5:6">
      <c r="E103271"/>
      <c r="F103271"/>
    </row>
    <row r="103272" spans="5:6">
      <c r="E103272"/>
      <c r="F103272"/>
    </row>
    <row r="103273" spans="5:6">
      <c r="E103273"/>
      <c r="F103273"/>
    </row>
    <row r="103274" spans="5:6">
      <c r="E103274"/>
      <c r="F103274"/>
    </row>
    <row r="103275" spans="5:6">
      <c r="E103275"/>
      <c r="F103275"/>
    </row>
    <row r="103276" spans="5:6">
      <c r="E103276"/>
      <c r="F103276"/>
    </row>
    <row r="103277" spans="5:6">
      <c r="E103277"/>
      <c r="F103277"/>
    </row>
    <row r="103278" spans="5:6">
      <c r="E103278"/>
      <c r="F103278"/>
    </row>
    <row r="103279" spans="5:6">
      <c r="E103279"/>
      <c r="F103279"/>
    </row>
    <row r="103280" spans="5:6">
      <c r="E103280"/>
      <c r="F103280"/>
    </row>
    <row r="103281" spans="5:6">
      <c r="E103281"/>
      <c r="F103281"/>
    </row>
    <row r="103282" spans="5:6">
      <c r="E103282"/>
      <c r="F103282"/>
    </row>
    <row r="103283" spans="5:6">
      <c r="E103283"/>
      <c r="F103283"/>
    </row>
    <row r="103284" spans="5:6">
      <c r="E103284"/>
      <c r="F103284"/>
    </row>
    <row r="103285" spans="5:6">
      <c r="E103285"/>
      <c r="F103285"/>
    </row>
    <row r="103286" spans="5:6">
      <c r="E103286"/>
      <c r="F103286"/>
    </row>
    <row r="103287" spans="5:6">
      <c r="E103287"/>
      <c r="F103287"/>
    </row>
    <row r="103288" spans="5:6">
      <c r="E103288"/>
      <c r="F103288"/>
    </row>
    <row r="103289" spans="5:6">
      <c r="E103289"/>
      <c r="F103289"/>
    </row>
    <row r="103290" spans="5:6">
      <c r="E103290"/>
      <c r="F103290"/>
    </row>
    <row r="103291" spans="5:6">
      <c r="E103291"/>
      <c r="F103291"/>
    </row>
    <row r="103292" spans="5:6">
      <c r="E103292"/>
      <c r="F103292"/>
    </row>
    <row r="103293" spans="5:6">
      <c r="E103293"/>
      <c r="F103293"/>
    </row>
    <row r="103294" spans="5:6">
      <c r="E103294"/>
      <c r="F103294"/>
    </row>
    <row r="103295" spans="5:6">
      <c r="E103295"/>
      <c r="F103295"/>
    </row>
    <row r="103296" spans="5:6">
      <c r="E103296"/>
      <c r="F103296"/>
    </row>
    <row r="103297" spans="5:6">
      <c r="E103297"/>
      <c r="F103297"/>
    </row>
    <row r="103298" spans="5:6">
      <c r="E103298"/>
      <c r="F103298"/>
    </row>
    <row r="103299" spans="5:6">
      <c r="E103299"/>
      <c r="F103299"/>
    </row>
    <row r="103300" spans="5:6">
      <c r="E103300"/>
      <c r="F103300"/>
    </row>
    <row r="103301" spans="5:6">
      <c r="E103301"/>
      <c r="F103301"/>
    </row>
    <row r="103302" spans="5:6">
      <c r="E103302"/>
      <c r="F103302"/>
    </row>
    <row r="103303" spans="5:6">
      <c r="E103303"/>
      <c r="F103303"/>
    </row>
    <row r="103304" spans="5:6">
      <c r="E103304"/>
      <c r="F103304"/>
    </row>
    <row r="103305" spans="5:6">
      <c r="E103305"/>
      <c r="F103305"/>
    </row>
    <row r="103306" spans="5:6">
      <c r="E103306"/>
      <c r="F103306"/>
    </row>
    <row r="103307" spans="5:6">
      <c r="E103307"/>
      <c r="F103307"/>
    </row>
    <row r="103308" spans="5:6">
      <c r="E103308"/>
      <c r="F103308"/>
    </row>
    <row r="103309" spans="5:6">
      <c r="E103309"/>
      <c r="F103309"/>
    </row>
    <row r="103310" spans="5:6">
      <c r="E103310"/>
      <c r="F103310"/>
    </row>
    <row r="103311" spans="5:6">
      <c r="E103311"/>
      <c r="F103311"/>
    </row>
    <row r="103312" spans="5:6">
      <c r="E103312"/>
      <c r="F103312"/>
    </row>
    <row r="103313" spans="5:6">
      <c r="E103313"/>
      <c r="F103313"/>
    </row>
    <row r="103314" spans="5:6">
      <c r="E103314"/>
      <c r="F103314"/>
    </row>
    <row r="103315" spans="5:6">
      <c r="E103315"/>
      <c r="F103315"/>
    </row>
    <row r="103316" spans="5:6">
      <c r="E103316"/>
      <c r="F103316"/>
    </row>
    <row r="103317" spans="5:6">
      <c r="E103317"/>
      <c r="F103317"/>
    </row>
    <row r="103318" spans="5:6">
      <c r="E103318"/>
      <c r="F103318"/>
    </row>
    <row r="103319" spans="5:6">
      <c r="E103319"/>
      <c r="F103319"/>
    </row>
    <row r="103320" spans="5:6">
      <c r="E103320"/>
      <c r="F103320"/>
    </row>
    <row r="103321" spans="5:6">
      <c r="E103321"/>
      <c r="F103321"/>
    </row>
    <row r="103322" spans="5:6">
      <c r="E103322"/>
      <c r="F103322"/>
    </row>
    <row r="103323" spans="5:6">
      <c r="E103323"/>
      <c r="F103323"/>
    </row>
    <row r="103324" spans="5:6">
      <c r="E103324"/>
      <c r="F103324"/>
    </row>
    <row r="103325" spans="5:6">
      <c r="E103325"/>
      <c r="F103325"/>
    </row>
    <row r="103326" spans="5:6">
      <c r="E103326"/>
      <c r="F103326"/>
    </row>
    <row r="103327" spans="5:6">
      <c r="E103327"/>
      <c r="F103327"/>
    </row>
    <row r="103328" spans="5:6">
      <c r="E103328"/>
      <c r="F103328"/>
    </row>
    <row r="103329" spans="5:6">
      <c r="E103329"/>
      <c r="F103329"/>
    </row>
    <row r="103330" spans="5:6">
      <c r="E103330"/>
      <c r="F103330"/>
    </row>
    <row r="103331" spans="5:6">
      <c r="E103331"/>
      <c r="F103331"/>
    </row>
    <row r="103332" spans="5:6">
      <c r="E103332"/>
      <c r="F103332"/>
    </row>
    <row r="103333" spans="5:6">
      <c r="E103333"/>
      <c r="F103333"/>
    </row>
    <row r="103334" spans="5:6">
      <c r="E103334"/>
      <c r="F103334"/>
    </row>
    <row r="103335" spans="5:6">
      <c r="E103335"/>
      <c r="F103335"/>
    </row>
    <row r="103336" spans="5:6">
      <c r="E103336"/>
      <c r="F103336"/>
    </row>
    <row r="103337" spans="5:6">
      <c r="E103337"/>
      <c r="F103337"/>
    </row>
    <row r="103338" spans="5:6">
      <c r="E103338"/>
      <c r="F103338"/>
    </row>
    <row r="103339" spans="5:6">
      <c r="E103339"/>
      <c r="F103339"/>
    </row>
    <row r="103340" spans="5:6">
      <c r="E103340"/>
      <c r="F103340"/>
    </row>
    <row r="103341" spans="5:6">
      <c r="E103341"/>
      <c r="F103341"/>
    </row>
    <row r="103342" spans="5:6">
      <c r="E103342"/>
      <c r="F103342"/>
    </row>
    <row r="103343" spans="5:6">
      <c r="E103343"/>
      <c r="F103343"/>
    </row>
    <row r="103344" spans="5:6">
      <c r="E103344"/>
      <c r="F103344"/>
    </row>
    <row r="103345" spans="5:6">
      <c r="E103345"/>
      <c r="F103345"/>
    </row>
    <row r="103346" spans="5:6">
      <c r="E103346"/>
      <c r="F103346"/>
    </row>
    <row r="103347" spans="5:6">
      <c r="E103347"/>
      <c r="F103347"/>
    </row>
    <row r="103348" spans="5:6">
      <c r="E103348"/>
      <c r="F103348"/>
    </row>
    <row r="103349" spans="5:6">
      <c r="E103349"/>
      <c r="F103349"/>
    </row>
    <row r="103350" spans="5:6">
      <c r="E103350"/>
      <c r="F103350"/>
    </row>
    <row r="103351" spans="5:6">
      <c r="E103351"/>
      <c r="F103351"/>
    </row>
    <row r="103352" spans="5:6">
      <c r="E103352"/>
      <c r="F103352"/>
    </row>
    <row r="103353" spans="5:6">
      <c r="E103353"/>
      <c r="F103353"/>
    </row>
    <row r="103354" spans="5:6">
      <c r="E103354"/>
      <c r="F103354"/>
    </row>
    <row r="103355" spans="5:6">
      <c r="E103355"/>
      <c r="F103355"/>
    </row>
    <row r="103356" spans="5:6">
      <c r="E103356"/>
      <c r="F103356"/>
    </row>
    <row r="103357" spans="5:6">
      <c r="E103357"/>
      <c r="F103357"/>
    </row>
    <row r="103358" spans="5:6">
      <c r="E103358"/>
      <c r="F103358"/>
    </row>
    <row r="103359" spans="5:6">
      <c r="E103359"/>
      <c r="F103359"/>
    </row>
    <row r="103360" spans="5:6">
      <c r="E103360"/>
      <c r="F103360"/>
    </row>
    <row r="103361" spans="5:6">
      <c r="E103361"/>
      <c r="F103361"/>
    </row>
    <row r="103362" spans="5:6">
      <c r="E103362"/>
      <c r="F103362"/>
    </row>
    <row r="103363" spans="5:6">
      <c r="E103363"/>
      <c r="F103363"/>
    </row>
    <row r="103364" spans="5:6">
      <c r="E103364"/>
      <c r="F103364"/>
    </row>
    <row r="103365" spans="5:6">
      <c r="E103365"/>
      <c r="F103365"/>
    </row>
    <row r="103366" spans="5:6">
      <c r="E103366"/>
      <c r="F103366"/>
    </row>
    <row r="103367" spans="5:6">
      <c r="E103367"/>
      <c r="F103367"/>
    </row>
    <row r="103368" spans="5:6">
      <c r="E103368"/>
      <c r="F103368"/>
    </row>
    <row r="103369" spans="5:6">
      <c r="E103369"/>
      <c r="F103369"/>
    </row>
    <row r="103370" spans="5:6">
      <c r="E103370"/>
      <c r="F103370"/>
    </row>
    <row r="103371" spans="5:6">
      <c r="E103371"/>
      <c r="F103371"/>
    </row>
    <row r="103372" spans="5:6">
      <c r="E103372"/>
      <c r="F103372"/>
    </row>
    <row r="103373" spans="5:6">
      <c r="E103373"/>
      <c r="F103373"/>
    </row>
    <row r="103374" spans="5:6">
      <c r="E103374"/>
      <c r="F103374"/>
    </row>
    <row r="103375" spans="5:6">
      <c r="E103375"/>
      <c r="F103375"/>
    </row>
    <row r="103376" spans="5:6">
      <c r="E103376"/>
      <c r="F103376"/>
    </row>
    <row r="103377" spans="5:6">
      <c r="E103377"/>
      <c r="F103377"/>
    </row>
    <row r="103378" spans="5:6">
      <c r="E103378"/>
      <c r="F103378"/>
    </row>
    <row r="103379" spans="5:6">
      <c r="E103379"/>
      <c r="F103379"/>
    </row>
    <row r="103380" spans="5:6">
      <c r="E103380"/>
      <c r="F103380"/>
    </row>
    <row r="103381" spans="5:6">
      <c r="E103381"/>
      <c r="F103381"/>
    </row>
    <row r="103382" spans="5:6">
      <c r="E103382"/>
      <c r="F103382"/>
    </row>
    <row r="103383" spans="5:6">
      <c r="E103383"/>
      <c r="F103383"/>
    </row>
    <row r="103384" spans="5:6">
      <c r="E103384"/>
      <c r="F103384"/>
    </row>
    <row r="103385" spans="5:6">
      <c r="E103385"/>
      <c r="F103385"/>
    </row>
    <row r="103386" spans="5:6">
      <c r="E103386"/>
      <c r="F103386"/>
    </row>
    <row r="103387" spans="5:6">
      <c r="E103387"/>
      <c r="F103387"/>
    </row>
    <row r="103388" spans="5:6">
      <c r="E103388"/>
      <c r="F103388"/>
    </row>
    <row r="103389" spans="5:6">
      <c r="E103389"/>
      <c r="F103389"/>
    </row>
    <row r="103390" spans="5:6">
      <c r="E103390"/>
      <c r="F103390"/>
    </row>
    <row r="103391" spans="5:6">
      <c r="E103391"/>
      <c r="F103391"/>
    </row>
    <row r="103392" spans="5:6">
      <c r="E103392"/>
      <c r="F103392"/>
    </row>
    <row r="103393" spans="5:6">
      <c r="E103393"/>
      <c r="F103393"/>
    </row>
    <row r="103394" spans="5:6">
      <c r="E103394"/>
      <c r="F103394"/>
    </row>
    <row r="103395" spans="5:6">
      <c r="E103395"/>
      <c r="F103395"/>
    </row>
    <row r="103396" spans="5:6">
      <c r="E103396"/>
      <c r="F103396"/>
    </row>
    <row r="103397" spans="5:6">
      <c r="E103397"/>
      <c r="F103397"/>
    </row>
    <row r="103398" spans="5:6">
      <c r="E103398"/>
      <c r="F103398"/>
    </row>
    <row r="103399" spans="5:6">
      <c r="E103399"/>
      <c r="F103399"/>
    </row>
    <row r="103400" spans="5:6">
      <c r="E103400"/>
      <c r="F103400"/>
    </row>
    <row r="103401" spans="5:6">
      <c r="E103401"/>
      <c r="F103401"/>
    </row>
    <row r="103402" spans="5:6">
      <c r="E103402"/>
      <c r="F103402"/>
    </row>
    <row r="103403" spans="5:6">
      <c r="E103403"/>
      <c r="F103403"/>
    </row>
    <row r="103404" spans="5:6">
      <c r="E103404"/>
      <c r="F103404"/>
    </row>
    <row r="103405" spans="5:6">
      <c r="E103405"/>
      <c r="F103405"/>
    </row>
    <row r="103406" spans="5:6">
      <c r="E103406"/>
      <c r="F103406"/>
    </row>
    <row r="103407" spans="5:6">
      <c r="E103407"/>
      <c r="F103407"/>
    </row>
    <row r="103408" spans="5:6">
      <c r="E103408"/>
      <c r="F103408"/>
    </row>
    <row r="103409" spans="5:6">
      <c r="E103409"/>
      <c r="F103409"/>
    </row>
    <row r="103410" spans="5:6">
      <c r="E103410"/>
      <c r="F103410"/>
    </row>
    <row r="103411" spans="5:6">
      <c r="E103411"/>
      <c r="F103411"/>
    </row>
    <row r="103412" spans="5:6">
      <c r="E103412"/>
      <c r="F103412"/>
    </row>
    <row r="103413" spans="5:6">
      <c r="E103413"/>
      <c r="F103413"/>
    </row>
    <row r="103414" spans="5:6">
      <c r="E103414"/>
      <c r="F103414"/>
    </row>
    <row r="103415" spans="5:6">
      <c r="E103415"/>
      <c r="F103415"/>
    </row>
    <row r="103416" spans="5:6">
      <c r="E103416"/>
      <c r="F103416"/>
    </row>
    <row r="103417" spans="5:6">
      <c r="E103417"/>
      <c r="F103417"/>
    </row>
    <row r="103418" spans="5:6">
      <c r="E103418"/>
      <c r="F103418"/>
    </row>
    <row r="103419" spans="5:6">
      <c r="E103419"/>
      <c r="F103419"/>
    </row>
    <row r="103420" spans="5:6">
      <c r="E103420"/>
      <c r="F103420"/>
    </row>
    <row r="103421" spans="5:6">
      <c r="E103421"/>
      <c r="F103421"/>
    </row>
    <row r="103422" spans="5:6">
      <c r="E103422"/>
      <c r="F103422"/>
    </row>
    <row r="103423" spans="5:6">
      <c r="E103423"/>
      <c r="F103423"/>
    </row>
    <row r="103424" spans="5:6">
      <c r="E103424"/>
      <c r="F103424"/>
    </row>
    <row r="103425" spans="5:6">
      <c r="E103425"/>
      <c r="F103425"/>
    </row>
    <row r="103426" spans="5:6">
      <c r="E103426"/>
      <c r="F103426"/>
    </row>
    <row r="103427" spans="5:6">
      <c r="E103427"/>
      <c r="F103427"/>
    </row>
    <row r="103428" spans="5:6">
      <c r="E103428"/>
      <c r="F103428"/>
    </row>
    <row r="103429" spans="5:6">
      <c r="E103429"/>
      <c r="F103429"/>
    </row>
    <row r="103430" spans="5:6">
      <c r="E103430"/>
      <c r="F103430"/>
    </row>
    <row r="103431" spans="5:6">
      <c r="E103431"/>
      <c r="F103431"/>
    </row>
    <row r="103432" spans="5:6">
      <c r="E103432"/>
      <c r="F103432"/>
    </row>
    <row r="103433" spans="5:6">
      <c r="E103433"/>
      <c r="F103433"/>
    </row>
    <row r="103434" spans="5:6">
      <c r="E103434"/>
      <c r="F103434"/>
    </row>
    <row r="103435" spans="5:6">
      <c r="E103435"/>
      <c r="F103435"/>
    </row>
    <row r="103436" spans="5:6">
      <c r="E103436"/>
      <c r="F103436"/>
    </row>
    <row r="103437" spans="5:6">
      <c r="E103437"/>
      <c r="F103437"/>
    </row>
    <row r="103438" spans="5:6">
      <c r="E103438"/>
      <c r="F103438"/>
    </row>
    <row r="103439" spans="5:6">
      <c r="E103439"/>
      <c r="F103439"/>
    </row>
    <row r="103440" spans="5:6">
      <c r="E103440"/>
      <c r="F103440"/>
    </row>
    <row r="103441" spans="5:6">
      <c r="E103441"/>
      <c r="F103441"/>
    </row>
    <row r="103442" spans="5:6">
      <c r="E103442"/>
      <c r="F103442"/>
    </row>
    <row r="103443" spans="5:6">
      <c r="E103443"/>
      <c r="F103443"/>
    </row>
    <row r="103444" spans="5:6">
      <c r="E103444"/>
      <c r="F103444"/>
    </row>
    <row r="103445" spans="5:6">
      <c r="E103445"/>
      <c r="F103445"/>
    </row>
    <row r="103446" spans="5:6">
      <c r="E103446"/>
      <c r="F103446"/>
    </row>
    <row r="103447" spans="5:6">
      <c r="E103447"/>
      <c r="F103447"/>
    </row>
    <row r="103448" spans="5:6">
      <c r="E103448"/>
      <c r="F103448"/>
    </row>
    <row r="103449" spans="5:6">
      <c r="E103449"/>
      <c r="F103449"/>
    </row>
    <row r="103450" spans="5:6">
      <c r="E103450"/>
      <c r="F103450"/>
    </row>
    <row r="103451" spans="5:6">
      <c r="E103451"/>
      <c r="F103451"/>
    </row>
    <row r="103452" spans="5:6">
      <c r="E103452"/>
      <c r="F103452"/>
    </row>
    <row r="103453" spans="5:6">
      <c r="E103453"/>
      <c r="F103453"/>
    </row>
    <row r="103454" spans="5:6">
      <c r="E103454"/>
      <c r="F103454"/>
    </row>
    <row r="103455" spans="5:6">
      <c r="E103455"/>
      <c r="F103455"/>
    </row>
    <row r="103456" spans="5:6">
      <c r="E103456"/>
      <c r="F103456"/>
    </row>
    <row r="103457" spans="5:6">
      <c r="E103457"/>
      <c r="F103457"/>
    </row>
    <row r="103458" spans="5:6">
      <c r="E103458"/>
      <c r="F103458"/>
    </row>
    <row r="103459" spans="5:6">
      <c r="E103459"/>
      <c r="F103459"/>
    </row>
    <row r="103460" spans="5:6">
      <c r="E103460"/>
      <c r="F103460"/>
    </row>
    <row r="103461" spans="5:6">
      <c r="E103461"/>
      <c r="F103461"/>
    </row>
    <row r="103462" spans="5:6">
      <c r="E103462"/>
      <c r="F103462"/>
    </row>
    <row r="103463" spans="5:6">
      <c r="E103463"/>
      <c r="F103463"/>
    </row>
    <row r="103464" spans="5:6">
      <c r="E103464"/>
      <c r="F103464"/>
    </row>
    <row r="103465" spans="5:6">
      <c r="E103465"/>
      <c r="F103465"/>
    </row>
    <row r="103466" spans="5:6">
      <c r="E103466"/>
      <c r="F103466"/>
    </row>
    <row r="103467" spans="5:6">
      <c r="E103467"/>
      <c r="F103467"/>
    </row>
    <row r="103468" spans="5:6">
      <c r="E103468"/>
      <c r="F103468"/>
    </row>
    <row r="103469" spans="5:6">
      <c r="E103469"/>
      <c r="F103469"/>
    </row>
    <row r="103470" spans="5:6">
      <c r="E103470"/>
      <c r="F103470"/>
    </row>
    <row r="103471" spans="5:6">
      <c r="E103471"/>
      <c r="F103471"/>
    </row>
    <row r="103472" spans="5:6">
      <c r="E103472"/>
      <c r="F103472"/>
    </row>
    <row r="103473" spans="5:6">
      <c r="E103473"/>
      <c r="F103473"/>
    </row>
    <row r="103474" spans="5:6">
      <c r="E103474"/>
      <c r="F103474"/>
    </row>
    <row r="103475" spans="5:6">
      <c r="E103475"/>
      <c r="F103475"/>
    </row>
    <row r="103476" spans="5:6">
      <c r="E103476"/>
      <c r="F103476"/>
    </row>
    <row r="103477" spans="5:6">
      <c r="E103477"/>
      <c r="F103477"/>
    </row>
    <row r="103478" spans="5:6">
      <c r="E103478"/>
      <c r="F103478"/>
    </row>
    <row r="103479" spans="5:6">
      <c r="E103479"/>
      <c r="F103479"/>
    </row>
    <row r="103480" spans="5:6">
      <c r="E103480"/>
      <c r="F103480"/>
    </row>
    <row r="103481" spans="5:6">
      <c r="E103481"/>
      <c r="F103481"/>
    </row>
    <row r="103482" spans="5:6">
      <c r="E103482"/>
      <c r="F103482"/>
    </row>
    <row r="103483" spans="5:6">
      <c r="E103483"/>
      <c r="F103483"/>
    </row>
    <row r="103484" spans="5:6">
      <c r="E103484"/>
      <c r="F103484"/>
    </row>
    <row r="103485" spans="5:6">
      <c r="E103485"/>
      <c r="F103485"/>
    </row>
    <row r="103486" spans="5:6">
      <c r="E103486"/>
      <c r="F103486"/>
    </row>
    <row r="103487" spans="5:6">
      <c r="E103487"/>
      <c r="F103487"/>
    </row>
    <row r="103488" spans="5:6">
      <c r="E103488"/>
      <c r="F103488"/>
    </row>
    <row r="103489" spans="5:6">
      <c r="E103489"/>
      <c r="F103489"/>
    </row>
    <row r="103490" spans="5:6">
      <c r="E103490"/>
      <c r="F103490"/>
    </row>
    <row r="103491" spans="5:6">
      <c r="E103491"/>
      <c r="F103491"/>
    </row>
    <row r="103492" spans="5:6">
      <c r="E103492"/>
      <c r="F103492"/>
    </row>
    <row r="103493" spans="5:6">
      <c r="E103493"/>
      <c r="F103493"/>
    </row>
    <row r="103494" spans="5:6">
      <c r="E103494"/>
      <c r="F103494"/>
    </row>
    <row r="103495" spans="5:6">
      <c r="E103495"/>
      <c r="F103495"/>
    </row>
    <row r="103496" spans="5:6">
      <c r="E103496"/>
      <c r="F103496"/>
    </row>
    <row r="103497" spans="5:6">
      <c r="E103497"/>
      <c r="F103497"/>
    </row>
    <row r="103498" spans="5:6">
      <c r="E103498"/>
      <c r="F103498"/>
    </row>
    <row r="103499" spans="5:6">
      <c r="E103499"/>
      <c r="F103499"/>
    </row>
    <row r="103500" spans="5:6">
      <c r="E103500"/>
      <c r="F103500"/>
    </row>
    <row r="103501" spans="5:6">
      <c r="E103501"/>
      <c r="F103501"/>
    </row>
    <row r="103502" spans="5:6">
      <c r="E103502"/>
      <c r="F103502"/>
    </row>
    <row r="103503" spans="5:6">
      <c r="E103503"/>
      <c r="F103503"/>
    </row>
    <row r="103504" spans="5:6">
      <c r="E103504"/>
      <c r="F103504"/>
    </row>
    <row r="103505" spans="5:6">
      <c r="E103505"/>
      <c r="F103505"/>
    </row>
    <row r="103506" spans="5:6">
      <c r="E103506"/>
      <c r="F103506"/>
    </row>
    <row r="103507" spans="5:6">
      <c r="E103507"/>
      <c r="F103507"/>
    </row>
    <row r="103508" spans="5:6">
      <c r="E103508"/>
      <c r="F103508"/>
    </row>
    <row r="103509" spans="5:6">
      <c r="E103509"/>
      <c r="F103509"/>
    </row>
    <row r="103510" spans="5:6">
      <c r="E103510"/>
      <c r="F103510"/>
    </row>
    <row r="103511" spans="5:6">
      <c r="E103511"/>
      <c r="F103511"/>
    </row>
    <row r="103512" spans="5:6">
      <c r="E103512"/>
      <c r="F103512"/>
    </row>
    <row r="103513" spans="5:6">
      <c r="E103513"/>
      <c r="F103513"/>
    </row>
    <row r="103514" spans="5:6">
      <c r="E103514"/>
      <c r="F103514"/>
    </row>
    <row r="103515" spans="5:6">
      <c r="E103515"/>
      <c r="F103515"/>
    </row>
    <row r="103516" spans="5:6">
      <c r="E103516"/>
      <c r="F103516"/>
    </row>
    <row r="103517" spans="5:6">
      <c r="E103517"/>
      <c r="F103517"/>
    </row>
    <row r="103518" spans="5:6">
      <c r="E103518"/>
      <c r="F103518"/>
    </row>
    <row r="103519" spans="5:6">
      <c r="E103519"/>
      <c r="F103519"/>
    </row>
    <row r="103520" spans="5:6">
      <c r="E103520"/>
      <c r="F103520"/>
    </row>
    <row r="103521" spans="5:6">
      <c r="E103521"/>
      <c r="F103521"/>
    </row>
    <row r="103522" spans="5:6">
      <c r="E103522"/>
      <c r="F103522"/>
    </row>
    <row r="103523" spans="5:6">
      <c r="E103523"/>
      <c r="F103523"/>
    </row>
    <row r="103524" spans="5:6">
      <c r="E103524"/>
      <c r="F103524"/>
    </row>
    <row r="103525" spans="5:6">
      <c r="E103525"/>
      <c r="F103525"/>
    </row>
    <row r="103526" spans="5:6">
      <c r="E103526"/>
      <c r="F103526"/>
    </row>
    <row r="103527" spans="5:6">
      <c r="E103527"/>
      <c r="F103527"/>
    </row>
    <row r="103528" spans="5:6">
      <c r="E103528"/>
      <c r="F103528"/>
    </row>
    <row r="103529" spans="5:6">
      <c r="E103529"/>
      <c r="F103529"/>
    </row>
    <row r="103530" spans="5:6">
      <c r="E103530"/>
      <c r="F103530"/>
    </row>
    <row r="103531" spans="5:6">
      <c r="E103531"/>
      <c r="F103531"/>
    </row>
    <row r="103532" spans="5:6">
      <c r="E103532"/>
      <c r="F103532"/>
    </row>
    <row r="103533" spans="5:6">
      <c r="E103533"/>
      <c r="F103533"/>
    </row>
    <row r="103534" spans="5:6">
      <c r="E103534"/>
      <c r="F103534"/>
    </row>
    <row r="103535" spans="5:6">
      <c r="E103535"/>
      <c r="F103535"/>
    </row>
    <row r="103536" spans="5:6">
      <c r="E103536"/>
      <c r="F103536"/>
    </row>
    <row r="103537" spans="5:6">
      <c r="E103537"/>
      <c r="F103537"/>
    </row>
    <row r="103538" spans="5:6">
      <c r="E103538"/>
      <c r="F103538"/>
    </row>
    <row r="103539" spans="5:6">
      <c r="E103539"/>
      <c r="F103539"/>
    </row>
    <row r="103540" spans="5:6">
      <c r="E103540"/>
      <c r="F103540"/>
    </row>
    <row r="103541" spans="5:6">
      <c r="E103541"/>
      <c r="F103541"/>
    </row>
    <row r="103542" spans="5:6">
      <c r="E103542"/>
      <c r="F103542"/>
    </row>
    <row r="103543" spans="5:6">
      <c r="E103543"/>
      <c r="F103543"/>
    </row>
    <row r="103544" spans="5:6">
      <c r="E103544"/>
      <c r="F103544"/>
    </row>
    <row r="103545" spans="5:6">
      <c r="E103545"/>
      <c r="F103545"/>
    </row>
    <row r="103546" spans="5:6">
      <c r="E103546"/>
      <c r="F103546"/>
    </row>
    <row r="103547" spans="5:6">
      <c r="E103547"/>
      <c r="F103547"/>
    </row>
    <row r="103548" spans="5:6">
      <c r="E103548"/>
      <c r="F103548"/>
    </row>
    <row r="103549" spans="5:6">
      <c r="E103549"/>
      <c r="F103549"/>
    </row>
    <row r="103550" spans="5:6">
      <c r="E103550"/>
      <c r="F103550"/>
    </row>
    <row r="103551" spans="5:6">
      <c r="E103551"/>
      <c r="F103551"/>
    </row>
    <row r="103552" spans="5:6">
      <c r="E103552"/>
      <c r="F103552"/>
    </row>
    <row r="103553" spans="5:6">
      <c r="E103553"/>
      <c r="F103553"/>
    </row>
    <row r="103554" spans="5:6">
      <c r="E103554"/>
      <c r="F103554"/>
    </row>
    <row r="103555" spans="5:6">
      <c r="E103555"/>
      <c r="F103555"/>
    </row>
    <row r="103556" spans="5:6">
      <c r="E103556"/>
      <c r="F103556"/>
    </row>
    <row r="103557" spans="5:6">
      <c r="E103557"/>
      <c r="F103557"/>
    </row>
    <row r="103558" spans="5:6">
      <c r="E103558"/>
      <c r="F103558"/>
    </row>
    <row r="103559" spans="5:6">
      <c r="E103559"/>
      <c r="F103559"/>
    </row>
    <row r="103560" spans="5:6">
      <c r="E103560"/>
      <c r="F103560"/>
    </row>
    <row r="103561" spans="5:6">
      <c r="E103561"/>
      <c r="F103561"/>
    </row>
    <row r="103562" spans="5:6">
      <c r="E103562"/>
      <c r="F103562"/>
    </row>
    <row r="103563" spans="5:6">
      <c r="E103563"/>
      <c r="F103563"/>
    </row>
    <row r="103564" spans="5:6">
      <c r="E103564"/>
      <c r="F103564"/>
    </row>
    <row r="103565" spans="5:6">
      <c r="E103565"/>
      <c r="F103565"/>
    </row>
    <row r="103566" spans="5:6">
      <c r="E103566"/>
      <c r="F103566"/>
    </row>
    <row r="103567" spans="5:6">
      <c r="E103567"/>
      <c r="F103567"/>
    </row>
    <row r="103568" spans="5:6">
      <c r="E103568"/>
      <c r="F103568"/>
    </row>
    <row r="103569" spans="5:6">
      <c r="E103569"/>
      <c r="F103569"/>
    </row>
    <row r="103570" spans="5:6">
      <c r="E103570"/>
      <c r="F103570"/>
    </row>
    <row r="103571" spans="5:6">
      <c r="E103571"/>
      <c r="F103571"/>
    </row>
    <row r="103572" spans="5:6">
      <c r="E103572"/>
      <c r="F103572"/>
    </row>
    <row r="103573" spans="5:6">
      <c r="E103573"/>
      <c r="F103573"/>
    </row>
    <row r="103574" spans="5:6">
      <c r="E103574"/>
      <c r="F103574"/>
    </row>
    <row r="103575" spans="5:6">
      <c r="E103575"/>
      <c r="F103575"/>
    </row>
    <row r="103576" spans="5:6">
      <c r="E103576"/>
      <c r="F103576"/>
    </row>
    <row r="103577" spans="5:6">
      <c r="E103577"/>
      <c r="F103577"/>
    </row>
    <row r="103578" spans="5:6">
      <c r="E103578"/>
      <c r="F103578"/>
    </row>
    <row r="103579" spans="5:6">
      <c r="E103579"/>
      <c r="F103579"/>
    </row>
    <row r="103580" spans="5:6">
      <c r="E103580"/>
      <c r="F103580"/>
    </row>
    <row r="103581" spans="5:6">
      <c r="E103581"/>
      <c r="F103581"/>
    </row>
    <row r="103582" spans="5:6">
      <c r="E103582"/>
      <c r="F103582"/>
    </row>
    <row r="103583" spans="5:6">
      <c r="E103583"/>
      <c r="F103583"/>
    </row>
    <row r="103584" spans="5:6">
      <c r="E103584"/>
      <c r="F103584"/>
    </row>
    <row r="103585" spans="5:6">
      <c r="E103585"/>
      <c r="F103585"/>
    </row>
    <row r="103586" spans="5:6">
      <c r="E103586"/>
      <c r="F103586"/>
    </row>
    <row r="103587" spans="5:6">
      <c r="E103587"/>
      <c r="F103587"/>
    </row>
    <row r="103588" spans="5:6">
      <c r="E103588"/>
      <c r="F103588"/>
    </row>
    <row r="103589" spans="5:6">
      <c r="E103589"/>
      <c r="F103589"/>
    </row>
    <row r="103590" spans="5:6">
      <c r="E103590"/>
      <c r="F103590"/>
    </row>
    <row r="103591" spans="5:6">
      <c r="E103591"/>
      <c r="F103591"/>
    </row>
    <row r="103592" spans="5:6">
      <c r="E103592"/>
      <c r="F103592"/>
    </row>
    <row r="103593" spans="5:6">
      <c r="E103593"/>
      <c r="F103593"/>
    </row>
    <row r="103594" spans="5:6">
      <c r="E103594"/>
      <c r="F103594"/>
    </row>
    <row r="103595" spans="5:6">
      <c r="E103595"/>
      <c r="F103595"/>
    </row>
    <row r="103596" spans="5:6">
      <c r="E103596"/>
      <c r="F103596"/>
    </row>
    <row r="103597" spans="5:6">
      <c r="E103597"/>
      <c r="F103597"/>
    </row>
    <row r="103598" spans="5:6">
      <c r="E103598"/>
      <c r="F103598"/>
    </row>
    <row r="103599" spans="5:6">
      <c r="E103599"/>
      <c r="F103599"/>
    </row>
    <row r="103600" spans="5:6">
      <c r="E103600"/>
      <c r="F103600"/>
    </row>
    <row r="103601" spans="5:6">
      <c r="E103601"/>
      <c r="F103601"/>
    </row>
    <row r="103602" spans="5:6">
      <c r="E103602"/>
      <c r="F103602"/>
    </row>
    <row r="103603" spans="5:6">
      <c r="E103603"/>
      <c r="F103603"/>
    </row>
    <row r="103604" spans="5:6">
      <c r="E103604"/>
      <c r="F103604"/>
    </row>
    <row r="103605" spans="5:6">
      <c r="E103605"/>
      <c r="F103605"/>
    </row>
    <row r="103606" spans="5:6">
      <c r="E103606"/>
      <c r="F103606"/>
    </row>
    <row r="103607" spans="5:6">
      <c r="E103607"/>
      <c r="F103607"/>
    </row>
    <row r="103608" spans="5:6">
      <c r="E103608"/>
      <c r="F103608"/>
    </row>
    <row r="103609" spans="5:6">
      <c r="E103609"/>
      <c r="F103609"/>
    </row>
    <row r="103610" spans="5:6">
      <c r="E103610"/>
      <c r="F103610"/>
    </row>
    <row r="103611" spans="5:6">
      <c r="E103611"/>
      <c r="F103611"/>
    </row>
    <row r="103612" spans="5:6">
      <c r="E103612"/>
      <c r="F103612"/>
    </row>
    <row r="103613" spans="5:6">
      <c r="E103613"/>
      <c r="F103613"/>
    </row>
    <row r="103614" spans="5:6">
      <c r="E103614"/>
      <c r="F103614"/>
    </row>
    <row r="103615" spans="5:6">
      <c r="E103615"/>
      <c r="F103615"/>
    </row>
    <row r="103616" spans="5:6">
      <c r="E103616"/>
      <c r="F103616"/>
    </row>
    <row r="103617" spans="5:6">
      <c r="E103617"/>
      <c r="F103617"/>
    </row>
    <row r="103618" spans="5:6">
      <c r="E103618"/>
      <c r="F103618"/>
    </row>
    <row r="103619" spans="5:6">
      <c r="E103619"/>
      <c r="F103619"/>
    </row>
    <row r="103620" spans="5:6">
      <c r="E103620"/>
      <c r="F103620"/>
    </row>
    <row r="103621" spans="5:6">
      <c r="E103621"/>
      <c r="F103621"/>
    </row>
    <row r="103622" spans="5:6">
      <c r="E103622"/>
      <c r="F103622"/>
    </row>
    <row r="103623" spans="5:6">
      <c r="E103623"/>
      <c r="F103623"/>
    </row>
    <row r="103624" spans="5:6">
      <c r="E103624"/>
      <c r="F103624"/>
    </row>
    <row r="103625" spans="5:6">
      <c r="E103625"/>
      <c r="F103625"/>
    </row>
    <row r="103626" spans="5:6">
      <c r="E103626"/>
      <c r="F103626"/>
    </row>
    <row r="103627" spans="5:6">
      <c r="E103627"/>
      <c r="F103627"/>
    </row>
    <row r="103628" spans="5:6">
      <c r="E103628"/>
      <c r="F103628"/>
    </row>
    <row r="103629" spans="5:6">
      <c r="E103629"/>
      <c r="F103629"/>
    </row>
    <row r="103630" spans="5:6">
      <c r="E103630"/>
      <c r="F103630"/>
    </row>
    <row r="103631" spans="5:6">
      <c r="E103631"/>
      <c r="F103631"/>
    </row>
    <row r="103632" spans="5:6">
      <c r="E103632"/>
      <c r="F103632"/>
    </row>
    <row r="103633" spans="5:6">
      <c r="E103633"/>
      <c r="F103633"/>
    </row>
    <row r="103634" spans="5:6">
      <c r="E103634"/>
      <c r="F103634"/>
    </row>
    <row r="103635" spans="5:6">
      <c r="E103635"/>
      <c r="F103635"/>
    </row>
    <row r="103636" spans="5:6">
      <c r="E103636"/>
      <c r="F103636"/>
    </row>
    <row r="103637" spans="5:6">
      <c r="E103637"/>
      <c r="F103637"/>
    </row>
    <row r="103638" spans="5:6">
      <c r="E103638"/>
      <c r="F103638"/>
    </row>
    <row r="103639" spans="5:6">
      <c r="E103639"/>
      <c r="F103639"/>
    </row>
    <row r="103640" spans="5:6">
      <c r="E103640"/>
      <c r="F103640"/>
    </row>
    <row r="103641" spans="5:6">
      <c r="E103641"/>
      <c r="F103641"/>
    </row>
    <row r="103642" spans="5:6">
      <c r="E103642"/>
      <c r="F103642"/>
    </row>
    <row r="103643" spans="5:6">
      <c r="E103643"/>
      <c r="F103643"/>
    </row>
    <row r="103644" spans="5:6">
      <c r="E103644"/>
      <c r="F103644"/>
    </row>
    <row r="103645" spans="5:6">
      <c r="E103645"/>
      <c r="F103645"/>
    </row>
    <row r="103646" spans="5:6">
      <c r="E103646"/>
      <c r="F103646"/>
    </row>
    <row r="103647" spans="5:6">
      <c r="E103647"/>
      <c r="F103647"/>
    </row>
    <row r="103648" spans="5:6">
      <c r="E103648"/>
      <c r="F103648"/>
    </row>
    <row r="103649" spans="5:6">
      <c r="E103649"/>
      <c r="F103649"/>
    </row>
    <row r="103650" spans="5:6">
      <c r="E103650"/>
      <c r="F103650"/>
    </row>
    <row r="103651" spans="5:6">
      <c r="E103651"/>
      <c r="F103651"/>
    </row>
    <row r="103652" spans="5:6">
      <c r="E103652"/>
      <c r="F103652"/>
    </row>
    <row r="103653" spans="5:6">
      <c r="E103653"/>
      <c r="F103653"/>
    </row>
    <row r="103654" spans="5:6">
      <c r="E103654"/>
      <c r="F103654"/>
    </row>
    <row r="103655" spans="5:6">
      <c r="E103655"/>
      <c r="F103655"/>
    </row>
    <row r="103656" spans="5:6">
      <c r="E103656"/>
      <c r="F103656"/>
    </row>
    <row r="103657" spans="5:6">
      <c r="E103657"/>
      <c r="F103657"/>
    </row>
    <row r="103658" spans="5:6">
      <c r="E103658"/>
      <c r="F103658"/>
    </row>
    <row r="103659" spans="5:6">
      <c r="E103659"/>
      <c r="F103659"/>
    </row>
    <row r="103660" spans="5:6">
      <c r="E103660"/>
      <c r="F103660"/>
    </row>
    <row r="103661" spans="5:6">
      <c r="E103661"/>
      <c r="F103661"/>
    </row>
    <row r="103662" spans="5:6">
      <c r="E103662"/>
      <c r="F103662"/>
    </row>
    <row r="103663" spans="5:6">
      <c r="E103663"/>
      <c r="F103663"/>
    </row>
    <row r="103664" spans="5:6">
      <c r="E103664"/>
      <c r="F103664"/>
    </row>
    <row r="103665" spans="5:6">
      <c r="E103665"/>
      <c r="F103665"/>
    </row>
    <row r="103666" spans="5:6">
      <c r="E103666"/>
      <c r="F103666"/>
    </row>
    <row r="103667" spans="5:6">
      <c r="E103667"/>
      <c r="F103667"/>
    </row>
    <row r="103668" spans="5:6">
      <c r="E103668"/>
      <c r="F103668"/>
    </row>
    <row r="103669" spans="5:6">
      <c r="E103669"/>
      <c r="F103669"/>
    </row>
    <row r="103670" spans="5:6">
      <c r="E103670"/>
      <c r="F103670"/>
    </row>
    <row r="103671" spans="5:6">
      <c r="E103671"/>
      <c r="F103671"/>
    </row>
    <row r="103672" spans="5:6">
      <c r="E103672"/>
      <c r="F103672"/>
    </row>
    <row r="103673" spans="5:6">
      <c r="E103673"/>
      <c r="F103673"/>
    </row>
    <row r="103674" spans="5:6">
      <c r="E103674"/>
      <c r="F103674"/>
    </row>
    <row r="103675" spans="5:6">
      <c r="E103675"/>
      <c r="F103675"/>
    </row>
    <row r="103676" spans="5:6">
      <c r="E103676"/>
      <c r="F103676"/>
    </row>
    <row r="103677" spans="5:6">
      <c r="E103677"/>
      <c r="F103677"/>
    </row>
    <row r="103678" spans="5:6">
      <c r="E103678"/>
      <c r="F103678"/>
    </row>
    <row r="103679" spans="5:6">
      <c r="E103679"/>
      <c r="F103679"/>
    </row>
    <row r="103680" spans="5:6">
      <c r="E103680"/>
      <c r="F103680"/>
    </row>
    <row r="103681" spans="5:6">
      <c r="E103681"/>
      <c r="F103681"/>
    </row>
    <row r="103682" spans="5:6">
      <c r="E103682"/>
      <c r="F103682"/>
    </row>
    <row r="103683" spans="5:6">
      <c r="E103683"/>
      <c r="F103683"/>
    </row>
    <row r="103684" spans="5:6">
      <c r="E103684"/>
      <c r="F103684"/>
    </row>
    <row r="103685" spans="5:6">
      <c r="E103685"/>
      <c r="F103685"/>
    </row>
    <row r="103686" spans="5:6">
      <c r="E103686"/>
      <c r="F103686"/>
    </row>
    <row r="103687" spans="5:6">
      <c r="E103687"/>
      <c r="F103687"/>
    </row>
    <row r="103688" spans="5:6">
      <c r="E103688"/>
      <c r="F103688"/>
    </row>
    <row r="103689" spans="5:6">
      <c r="E103689"/>
      <c r="F103689"/>
    </row>
    <row r="103690" spans="5:6">
      <c r="E103690"/>
      <c r="F103690"/>
    </row>
    <row r="103691" spans="5:6">
      <c r="E103691"/>
      <c r="F103691"/>
    </row>
    <row r="103692" spans="5:6">
      <c r="E103692"/>
      <c r="F103692"/>
    </row>
    <row r="103693" spans="5:6">
      <c r="E103693"/>
      <c r="F103693"/>
    </row>
    <row r="103694" spans="5:6">
      <c r="E103694"/>
      <c r="F103694"/>
    </row>
    <row r="103695" spans="5:6">
      <c r="E103695"/>
      <c r="F103695"/>
    </row>
    <row r="103696" spans="5:6">
      <c r="E103696"/>
      <c r="F103696"/>
    </row>
    <row r="103697" spans="5:6">
      <c r="E103697"/>
      <c r="F103697"/>
    </row>
    <row r="103698" spans="5:6">
      <c r="E103698"/>
      <c r="F103698"/>
    </row>
    <row r="103699" spans="5:6">
      <c r="E103699"/>
      <c r="F103699"/>
    </row>
    <row r="103700" spans="5:6">
      <c r="E103700"/>
      <c r="F103700"/>
    </row>
    <row r="103701" spans="5:6">
      <c r="E103701"/>
      <c r="F103701"/>
    </row>
    <row r="103702" spans="5:6">
      <c r="E103702"/>
      <c r="F103702"/>
    </row>
    <row r="103703" spans="5:6">
      <c r="E103703"/>
      <c r="F103703"/>
    </row>
    <row r="103704" spans="5:6">
      <c r="E103704"/>
      <c r="F103704"/>
    </row>
    <row r="103705" spans="5:6">
      <c r="E103705"/>
      <c r="F103705"/>
    </row>
    <row r="103706" spans="5:6">
      <c r="E103706"/>
      <c r="F103706"/>
    </row>
    <row r="103707" spans="5:6">
      <c r="E103707"/>
      <c r="F103707"/>
    </row>
    <row r="103708" spans="5:6">
      <c r="E103708"/>
      <c r="F103708"/>
    </row>
    <row r="103709" spans="5:6">
      <c r="E103709"/>
      <c r="F103709"/>
    </row>
    <row r="103710" spans="5:6">
      <c r="E103710"/>
      <c r="F103710"/>
    </row>
    <row r="103711" spans="5:6">
      <c r="E103711"/>
      <c r="F103711"/>
    </row>
    <row r="103712" spans="5:6">
      <c r="E103712"/>
      <c r="F103712"/>
    </row>
    <row r="103713" spans="5:6">
      <c r="E103713"/>
      <c r="F103713"/>
    </row>
    <row r="103714" spans="5:6">
      <c r="E103714"/>
      <c r="F103714"/>
    </row>
    <row r="103715" spans="5:6">
      <c r="E103715"/>
      <c r="F103715"/>
    </row>
    <row r="103716" spans="5:6">
      <c r="E103716"/>
      <c r="F103716"/>
    </row>
    <row r="103717" spans="5:6">
      <c r="E103717"/>
      <c r="F103717"/>
    </row>
    <row r="103718" spans="5:6">
      <c r="E103718"/>
      <c r="F103718"/>
    </row>
    <row r="103719" spans="5:6">
      <c r="E103719"/>
      <c r="F103719"/>
    </row>
    <row r="103720" spans="5:6">
      <c r="E103720"/>
      <c r="F103720"/>
    </row>
    <row r="103721" spans="5:6">
      <c r="E103721"/>
      <c r="F103721"/>
    </row>
    <row r="103722" spans="5:6">
      <c r="E103722"/>
      <c r="F103722"/>
    </row>
    <row r="103723" spans="5:6">
      <c r="E103723"/>
      <c r="F103723"/>
    </row>
    <row r="103724" spans="5:6">
      <c r="E103724"/>
      <c r="F103724"/>
    </row>
    <row r="103725" spans="5:6">
      <c r="E103725"/>
      <c r="F103725"/>
    </row>
    <row r="103726" spans="5:6">
      <c r="E103726"/>
      <c r="F103726"/>
    </row>
    <row r="103727" spans="5:6">
      <c r="E103727"/>
      <c r="F103727"/>
    </row>
    <row r="103728" spans="5:6">
      <c r="E103728"/>
      <c r="F103728"/>
    </row>
    <row r="103729" spans="5:6">
      <c r="E103729"/>
      <c r="F103729"/>
    </row>
    <row r="103730" spans="5:6">
      <c r="E103730"/>
      <c r="F103730"/>
    </row>
    <row r="103731" spans="5:6">
      <c r="E103731"/>
      <c r="F103731"/>
    </row>
    <row r="103732" spans="5:6">
      <c r="E103732"/>
      <c r="F103732"/>
    </row>
    <row r="103733" spans="5:6">
      <c r="E103733"/>
      <c r="F103733"/>
    </row>
    <row r="103734" spans="5:6">
      <c r="E103734"/>
      <c r="F103734"/>
    </row>
    <row r="103735" spans="5:6">
      <c r="E103735"/>
      <c r="F103735"/>
    </row>
    <row r="103736" spans="5:6">
      <c r="E103736"/>
      <c r="F103736"/>
    </row>
    <row r="103737" spans="5:6">
      <c r="E103737"/>
      <c r="F103737"/>
    </row>
    <row r="103738" spans="5:6">
      <c r="E103738"/>
      <c r="F103738"/>
    </row>
    <row r="103739" spans="5:6">
      <c r="E103739"/>
      <c r="F103739"/>
    </row>
    <row r="103740" spans="5:6">
      <c r="E103740"/>
      <c r="F103740"/>
    </row>
    <row r="103741" spans="5:6">
      <c r="E103741"/>
      <c r="F103741"/>
    </row>
    <row r="103742" spans="5:6">
      <c r="E103742"/>
      <c r="F103742"/>
    </row>
    <row r="103743" spans="5:6">
      <c r="E103743"/>
      <c r="F103743"/>
    </row>
    <row r="103744" spans="5:6">
      <c r="E103744"/>
      <c r="F103744"/>
    </row>
    <row r="103745" spans="5:6">
      <c r="E103745"/>
      <c r="F103745"/>
    </row>
    <row r="103746" spans="5:6">
      <c r="E103746"/>
      <c r="F103746"/>
    </row>
    <row r="103747" spans="5:6">
      <c r="E103747"/>
      <c r="F103747"/>
    </row>
    <row r="103748" spans="5:6">
      <c r="E103748"/>
      <c r="F103748"/>
    </row>
    <row r="103749" spans="5:6">
      <c r="E103749"/>
      <c r="F103749"/>
    </row>
    <row r="103750" spans="5:6">
      <c r="E103750"/>
      <c r="F103750"/>
    </row>
    <row r="103751" spans="5:6">
      <c r="E103751"/>
      <c r="F103751"/>
    </row>
    <row r="103752" spans="5:6">
      <c r="E103752"/>
      <c r="F103752"/>
    </row>
    <row r="103753" spans="5:6">
      <c r="E103753"/>
      <c r="F103753"/>
    </row>
    <row r="103754" spans="5:6">
      <c r="E103754"/>
      <c r="F103754"/>
    </row>
    <row r="103755" spans="5:6">
      <c r="E103755"/>
      <c r="F103755"/>
    </row>
    <row r="103756" spans="5:6">
      <c r="E103756"/>
      <c r="F103756"/>
    </row>
    <row r="103757" spans="5:6">
      <c r="E103757"/>
      <c r="F103757"/>
    </row>
    <row r="103758" spans="5:6">
      <c r="E103758"/>
      <c r="F103758"/>
    </row>
    <row r="103759" spans="5:6">
      <c r="E103759"/>
      <c r="F103759"/>
    </row>
    <row r="103760" spans="5:6">
      <c r="E103760"/>
      <c r="F103760"/>
    </row>
    <row r="103761" spans="5:6">
      <c r="E103761"/>
      <c r="F103761"/>
    </row>
    <row r="103762" spans="5:6">
      <c r="E103762"/>
      <c r="F103762"/>
    </row>
    <row r="103763" spans="5:6">
      <c r="E103763"/>
      <c r="F103763"/>
    </row>
    <row r="103764" spans="5:6">
      <c r="E103764"/>
      <c r="F103764"/>
    </row>
    <row r="103765" spans="5:6">
      <c r="E103765"/>
      <c r="F103765"/>
    </row>
    <row r="103766" spans="5:6">
      <c r="E103766"/>
      <c r="F103766"/>
    </row>
    <row r="103767" spans="5:6">
      <c r="E103767"/>
      <c r="F103767"/>
    </row>
    <row r="103768" spans="5:6">
      <c r="E103768"/>
      <c r="F103768"/>
    </row>
    <row r="103769" spans="5:6">
      <c r="E103769"/>
      <c r="F103769"/>
    </row>
    <row r="103770" spans="5:6">
      <c r="E103770"/>
      <c r="F103770"/>
    </row>
    <row r="103771" spans="5:6">
      <c r="E103771"/>
      <c r="F103771"/>
    </row>
    <row r="103772" spans="5:6">
      <c r="E103772"/>
      <c r="F103772"/>
    </row>
    <row r="103773" spans="5:6">
      <c r="E103773"/>
      <c r="F103773"/>
    </row>
    <row r="103774" spans="5:6">
      <c r="E103774"/>
      <c r="F103774"/>
    </row>
    <row r="103775" spans="5:6">
      <c r="E103775"/>
      <c r="F103775"/>
    </row>
    <row r="103776" spans="5:6">
      <c r="E103776"/>
      <c r="F103776"/>
    </row>
    <row r="103777" spans="5:6">
      <c r="E103777"/>
      <c r="F103777"/>
    </row>
    <row r="103778" spans="5:6">
      <c r="E103778"/>
      <c r="F103778"/>
    </row>
    <row r="103779" spans="5:6">
      <c r="E103779"/>
      <c r="F103779"/>
    </row>
    <row r="103780" spans="5:6">
      <c r="E103780"/>
      <c r="F103780"/>
    </row>
    <row r="103781" spans="5:6">
      <c r="E103781"/>
      <c r="F103781"/>
    </row>
    <row r="103782" spans="5:6">
      <c r="E103782"/>
      <c r="F103782"/>
    </row>
    <row r="103783" spans="5:6">
      <c r="E103783"/>
      <c r="F103783"/>
    </row>
    <row r="103784" spans="5:6">
      <c r="E103784"/>
      <c r="F103784"/>
    </row>
    <row r="103785" spans="5:6">
      <c r="E103785"/>
      <c r="F103785"/>
    </row>
    <row r="103786" spans="5:6">
      <c r="E103786"/>
      <c r="F103786"/>
    </row>
    <row r="103787" spans="5:6">
      <c r="E103787"/>
      <c r="F103787"/>
    </row>
    <row r="103788" spans="5:6">
      <c r="E103788"/>
      <c r="F103788"/>
    </row>
    <row r="103789" spans="5:6">
      <c r="E103789"/>
      <c r="F103789"/>
    </row>
    <row r="103790" spans="5:6">
      <c r="E103790"/>
      <c r="F103790"/>
    </row>
    <row r="103791" spans="5:6">
      <c r="E103791"/>
      <c r="F103791"/>
    </row>
    <row r="103792" spans="5:6">
      <c r="E103792"/>
      <c r="F103792"/>
    </row>
    <row r="103793" spans="5:6">
      <c r="E103793"/>
      <c r="F103793"/>
    </row>
    <row r="103794" spans="5:6">
      <c r="E103794"/>
      <c r="F103794"/>
    </row>
    <row r="103795" spans="5:6">
      <c r="E103795"/>
      <c r="F103795"/>
    </row>
    <row r="103796" spans="5:6">
      <c r="E103796"/>
      <c r="F103796"/>
    </row>
    <row r="103797" spans="5:6">
      <c r="E103797"/>
      <c r="F103797"/>
    </row>
    <row r="103798" spans="5:6">
      <c r="E103798"/>
      <c r="F103798"/>
    </row>
    <row r="103799" spans="5:6">
      <c r="E103799"/>
      <c r="F103799"/>
    </row>
    <row r="103800" spans="5:6">
      <c r="E103800"/>
      <c r="F103800"/>
    </row>
    <row r="103801" spans="5:6">
      <c r="E103801"/>
      <c r="F103801"/>
    </row>
    <row r="103802" spans="5:6">
      <c r="E103802"/>
      <c r="F103802"/>
    </row>
    <row r="103803" spans="5:6">
      <c r="E103803"/>
      <c r="F103803"/>
    </row>
    <row r="103804" spans="5:6">
      <c r="E103804"/>
      <c r="F103804"/>
    </row>
    <row r="103805" spans="5:6">
      <c r="E103805"/>
      <c r="F103805"/>
    </row>
    <row r="103806" spans="5:6">
      <c r="E103806"/>
      <c r="F103806"/>
    </row>
    <row r="103807" spans="5:6">
      <c r="E103807"/>
      <c r="F103807"/>
    </row>
    <row r="103808" spans="5:6">
      <c r="E103808"/>
      <c r="F103808"/>
    </row>
    <row r="103809" spans="5:6">
      <c r="E103809"/>
      <c r="F103809"/>
    </row>
    <row r="103810" spans="5:6">
      <c r="E103810"/>
      <c r="F103810"/>
    </row>
    <row r="103811" spans="5:6">
      <c r="E103811"/>
      <c r="F103811"/>
    </row>
    <row r="103812" spans="5:6">
      <c r="E103812"/>
      <c r="F103812"/>
    </row>
    <row r="103813" spans="5:6">
      <c r="E103813"/>
      <c r="F103813"/>
    </row>
    <row r="103814" spans="5:6">
      <c r="E103814"/>
      <c r="F103814"/>
    </row>
    <row r="103815" spans="5:6">
      <c r="E103815"/>
      <c r="F103815"/>
    </row>
    <row r="103816" spans="5:6">
      <c r="E103816"/>
      <c r="F103816"/>
    </row>
    <row r="103817" spans="5:6">
      <c r="E103817"/>
      <c r="F103817"/>
    </row>
    <row r="103818" spans="5:6">
      <c r="E103818"/>
      <c r="F103818"/>
    </row>
    <row r="103819" spans="5:6">
      <c r="E103819"/>
      <c r="F103819"/>
    </row>
    <row r="103820" spans="5:6">
      <c r="E103820"/>
      <c r="F103820"/>
    </row>
    <row r="103821" spans="5:6">
      <c r="E103821"/>
      <c r="F103821"/>
    </row>
    <row r="103822" spans="5:6">
      <c r="E103822"/>
      <c r="F103822"/>
    </row>
    <row r="103823" spans="5:6">
      <c r="E103823"/>
      <c r="F103823"/>
    </row>
    <row r="103824" spans="5:6">
      <c r="E103824"/>
      <c r="F103824"/>
    </row>
    <row r="103825" spans="5:6">
      <c r="E103825"/>
      <c r="F103825"/>
    </row>
    <row r="103826" spans="5:6">
      <c r="E103826"/>
      <c r="F103826"/>
    </row>
    <row r="103827" spans="5:6">
      <c r="E103827"/>
      <c r="F103827"/>
    </row>
    <row r="103828" spans="5:6">
      <c r="E103828"/>
      <c r="F103828"/>
    </row>
    <row r="103829" spans="5:6">
      <c r="E103829"/>
      <c r="F103829"/>
    </row>
    <row r="103830" spans="5:6">
      <c r="E103830"/>
      <c r="F103830"/>
    </row>
    <row r="103831" spans="5:6">
      <c r="E103831"/>
      <c r="F103831"/>
    </row>
    <row r="103832" spans="5:6">
      <c r="E103832"/>
      <c r="F103832"/>
    </row>
    <row r="103833" spans="5:6">
      <c r="E103833"/>
      <c r="F103833"/>
    </row>
    <row r="103834" spans="5:6">
      <c r="E103834"/>
      <c r="F103834"/>
    </row>
    <row r="103835" spans="5:6">
      <c r="E103835"/>
      <c r="F103835"/>
    </row>
    <row r="103836" spans="5:6">
      <c r="E103836"/>
      <c r="F103836"/>
    </row>
    <row r="103837" spans="5:6">
      <c r="E103837"/>
      <c r="F103837"/>
    </row>
    <row r="103838" spans="5:6">
      <c r="E103838"/>
      <c r="F103838"/>
    </row>
    <row r="103839" spans="5:6">
      <c r="E103839"/>
      <c r="F103839"/>
    </row>
    <row r="103840" spans="5:6">
      <c r="E103840"/>
      <c r="F103840"/>
    </row>
    <row r="103841" spans="5:6">
      <c r="E103841"/>
      <c r="F103841"/>
    </row>
    <row r="103842" spans="5:6">
      <c r="E103842"/>
      <c r="F103842"/>
    </row>
    <row r="103843" spans="5:6">
      <c r="E103843"/>
      <c r="F103843"/>
    </row>
    <row r="103844" spans="5:6">
      <c r="E103844"/>
      <c r="F103844"/>
    </row>
    <row r="103845" spans="5:6">
      <c r="E103845"/>
      <c r="F103845"/>
    </row>
    <row r="103846" spans="5:6">
      <c r="E103846"/>
      <c r="F103846"/>
    </row>
    <row r="103847" spans="5:6">
      <c r="E103847"/>
      <c r="F103847"/>
    </row>
    <row r="103848" spans="5:6">
      <c r="E103848"/>
      <c r="F103848"/>
    </row>
    <row r="103849" spans="5:6">
      <c r="E103849"/>
      <c r="F103849"/>
    </row>
    <row r="103850" spans="5:6">
      <c r="E103850"/>
      <c r="F103850"/>
    </row>
    <row r="103851" spans="5:6">
      <c r="E103851"/>
      <c r="F103851"/>
    </row>
    <row r="103852" spans="5:6">
      <c r="E103852"/>
      <c r="F103852"/>
    </row>
    <row r="103853" spans="5:6">
      <c r="E103853"/>
      <c r="F103853"/>
    </row>
    <row r="103854" spans="5:6">
      <c r="E103854"/>
      <c r="F103854"/>
    </row>
    <row r="103855" spans="5:6">
      <c r="E103855"/>
      <c r="F103855"/>
    </row>
    <row r="103856" spans="5:6">
      <c r="E103856"/>
      <c r="F103856"/>
    </row>
    <row r="103857" spans="5:6">
      <c r="E103857"/>
      <c r="F103857"/>
    </row>
    <row r="103858" spans="5:6">
      <c r="E103858"/>
      <c r="F103858"/>
    </row>
    <row r="103859" spans="5:6">
      <c r="E103859"/>
      <c r="F103859"/>
    </row>
    <row r="103860" spans="5:6">
      <c r="E103860"/>
      <c r="F103860"/>
    </row>
    <row r="103861" spans="5:6">
      <c r="E103861"/>
      <c r="F103861"/>
    </row>
    <row r="103862" spans="5:6">
      <c r="E103862"/>
      <c r="F103862"/>
    </row>
    <row r="103863" spans="5:6">
      <c r="E103863"/>
      <c r="F103863"/>
    </row>
    <row r="103864" spans="5:6">
      <c r="E103864"/>
      <c r="F103864"/>
    </row>
    <row r="103865" spans="5:6">
      <c r="E103865"/>
      <c r="F103865"/>
    </row>
    <row r="103866" spans="5:6">
      <c r="E103866"/>
      <c r="F103866"/>
    </row>
    <row r="103867" spans="5:6">
      <c r="E103867"/>
      <c r="F103867"/>
    </row>
    <row r="103868" spans="5:6">
      <c r="E103868"/>
      <c r="F103868"/>
    </row>
    <row r="103869" spans="5:6">
      <c r="E103869"/>
      <c r="F103869"/>
    </row>
    <row r="103870" spans="5:6">
      <c r="E103870"/>
      <c r="F103870"/>
    </row>
    <row r="103871" spans="5:6">
      <c r="E103871"/>
      <c r="F103871"/>
    </row>
    <row r="103872" spans="5:6">
      <c r="E103872"/>
      <c r="F103872"/>
    </row>
    <row r="103873" spans="5:6">
      <c r="E103873"/>
      <c r="F103873"/>
    </row>
    <row r="103874" spans="5:6">
      <c r="E103874"/>
      <c r="F103874"/>
    </row>
    <row r="103875" spans="5:6">
      <c r="E103875"/>
      <c r="F103875"/>
    </row>
    <row r="103876" spans="5:6">
      <c r="E103876"/>
      <c r="F103876"/>
    </row>
    <row r="103877" spans="5:6">
      <c r="E103877"/>
      <c r="F103877"/>
    </row>
    <row r="103878" spans="5:6">
      <c r="E103878"/>
      <c r="F103878"/>
    </row>
    <row r="103879" spans="5:6">
      <c r="E103879"/>
      <c r="F103879"/>
    </row>
    <row r="103880" spans="5:6">
      <c r="E103880"/>
      <c r="F103880"/>
    </row>
    <row r="103881" spans="5:6">
      <c r="E103881"/>
      <c r="F103881"/>
    </row>
    <row r="103882" spans="5:6">
      <c r="E103882"/>
      <c r="F103882"/>
    </row>
    <row r="103883" spans="5:6">
      <c r="E103883"/>
      <c r="F103883"/>
    </row>
    <row r="103884" spans="5:6">
      <c r="E103884"/>
      <c r="F103884"/>
    </row>
    <row r="103885" spans="5:6">
      <c r="E103885"/>
      <c r="F103885"/>
    </row>
    <row r="103886" spans="5:6">
      <c r="E103886"/>
      <c r="F103886"/>
    </row>
    <row r="103887" spans="5:6">
      <c r="E103887"/>
      <c r="F103887"/>
    </row>
    <row r="103888" spans="5:6">
      <c r="E103888"/>
      <c r="F103888"/>
    </row>
    <row r="103889" spans="5:6">
      <c r="E103889"/>
      <c r="F103889"/>
    </row>
    <row r="103890" spans="5:6">
      <c r="E103890"/>
      <c r="F103890"/>
    </row>
    <row r="103891" spans="5:6">
      <c r="E103891"/>
      <c r="F103891"/>
    </row>
    <row r="103892" spans="5:6">
      <c r="E103892"/>
      <c r="F103892"/>
    </row>
    <row r="103893" spans="5:6">
      <c r="E103893"/>
      <c r="F103893"/>
    </row>
    <row r="103894" spans="5:6">
      <c r="E103894"/>
      <c r="F103894"/>
    </row>
    <row r="103895" spans="5:6">
      <c r="E103895"/>
      <c r="F103895"/>
    </row>
    <row r="103896" spans="5:6">
      <c r="E103896"/>
      <c r="F103896"/>
    </row>
    <row r="103897" spans="5:6">
      <c r="E103897"/>
      <c r="F103897"/>
    </row>
    <row r="103898" spans="5:6">
      <c r="E103898"/>
      <c r="F103898"/>
    </row>
    <row r="103899" spans="5:6">
      <c r="E103899"/>
      <c r="F103899"/>
    </row>
    <row r="103900" spans="5:6">
      <c r="E103900"/>
      <c r="F103900"/>
    </row>
    <row r="103901" spans="5:6">
      <c r="E103901"/>
      <c r="F103901"/>
    </row>
    <row r="103902" spans="5:6">
      <c r="E103902"/>
      <c r="F103902"/>
    </row>
    <row r="103903" spans="5:6">
      <c r="E103903"/>
      <c r="F103903"/>
    </row>
    <row r="103904" spans="5:6">
      <c r="E103904"/>
      <c r="F103904"/>
    </row>
    <row r="103905" spans="5:6">
      <c r="E103905"/>
      <c r="F103905"/>
    </row>
    <row r="103906" spans="5:6">
      <c r="E103906"/>
      <c r="F103906"/>
    </row>
    <row r="103907" spans="5:6">
      <c r="E103907"/>
      <c r="F103907"/>
    </row>
    <row r="103908" spans="5:6">
      <c r="E103908"/>
      <c r="F103908"/>
    </row>
    <row r="103909" spans="5:6">
      <c r="E103909"/>
      <c r="F103909"/>
    </row>
    <row r="103910" spans="5:6">
      <c r="E103910"/>
      <c r="F103910"/>
    </row>
    <row r="103911" spans="5:6">
      <c r="E103911"/>
      <c r="F103911"/>
    </row>
    <row r="103912" spans="5:6">
      <c r="E103912"/>
      <c r="F103912"/>
    </row>
    <row r="103913" spans="5:6">
      <c r="E103913"/>
      <c r="F103913"/>
    </row>
    <row r="103914" spans="5:6">
      <c r="E103914"/>
      <c r="F103914"/>
    </row>
    <row r="103915" spans="5:6">
      <c r="E103915"/>
      <c r="F103915"/>
    </row>
    <row r="103916" spans="5:6">
      <c r="E103916"/>
      <c r="F103916"/>
    </row>
    <row r="103917" spans="5:6">
      <c r="E103917"/>
      <c r="F103917"/>
    </row>
    <row r="103918" spans="5:6">
      <c r="E103918"/>
      <c r="F103918"/>
    </row>
    <row r="103919" spans="5:6">
      <c r="E103919"/>
      <c r="F103919"/>
    </row>
    <row r="103920" spans="5:6">
      <c r="E103920"/>
      <c r="F103920"/>
    </row>
    <row r="103921" spans="5:6">
      <c r="E103921"/>
      <c r="F103921"/>
    </row>
    <row r="103922" spans="5:6">
      <c r="E103922"/>
      <c r="F103922"/>
    </row>
    <row r="103923" spans="5:6">
      <c r="E103923"/>
      <c r="F103923"/>
    </row>
    <row r="103924" spans="5:6">
      <c r="E103924"/>
      <c r="F103924"/>
    </row>
    <row r="103925" spans="5:6">
      <c r="E103925"/>
      <c r="F103925"/>
    </row>
    <row r="103926" spans="5:6">
      <c r="E103926"/>
      <c r="F103926"/>
    </row>
    <row r="103927" spans="5:6">
      <c r="E103927"/>
      <c r="F103927"/>
    </row>
    <row r="103928" spans="5:6">
      <c r="E103928"/>
      <c r="F103928"/>
    </row>
    <row r="103929" spans="5:6">
      <c r="E103929"/>
      <c r="F103929"/>
    </row>
    <row r="103930" spans="5:6">
      <c r="E103930"/>
      <c r="F103930"/>
    </row>
    <row r="103931" spans="5:6">
      <c r="E103931"/>
      <c r="F103931"/>
    </row>
    <row r="103932" spans="5:6">
      <c r="E103932"/>
      <c r="F103932"/>
    </row>
    <row r="103933" spans="5:6">
      <c r="E103933"/>
      <c r="F103933"/>
    </row>
    <row r="103934" spans="5:6">
      <c r="E103934"/>
      <c r="F103934"/>
    </row>
    <row r="103935" spans="5:6">
      <c r="E103935"/>
      <c r="F103935"/>
    </row>
    <row r="103936" spans="5:6">
      <c r="E103936"/>
      <c r="F103936"/>
    </row>
    <row r="103937" spans="5:6">
      <c r="E103937"/>
      <c r="F103937"/>
    </row>
    <row r="103938" spans="5:6">
      <c r="E103938"/>
      <c r="F103938"/>
    </row>
    <row r="103939" spans="5:6">
      <c r="E103939"/>
      <c r="F103939"/>
    </row>
    <row r="103940" spans="5:6">
      <c r="E103940"/>
      <c r="F103940"/>
    </row>
    <row r="103941" spans="5:6">
      <c r="E103941"/>
      <c r="F103941"/>
    </row>
    <row r="103942" spans="5:6">
      <c r="E103942"/>
      <c r="F103942"/>
    </row>
    <row r="103943" spans="5:6">
      <c r="E103943"/>
      <c r="F103943"/>
    </row>
    <row r="103944" spans="5:6">
      <c r="E103944"/>
      <c r="F103944"/>
    </row>
    <row r="103945" spans="5:6">
      <c r="E103945"/>
      <c r="F103945"/>
    </row>
    <row r="103946" spans="5:6">
      <c r="E103946"/>
      <c r="F103946"/>
    </row>
    <row r="103947" spans="5:6">
      <c r="E103947"/>
      <c r="F103947"/>
    </row>
    <row r="103948" spans="5:6">
      <c r="E103948"/>
      <c r="F103948"/>
    </row>
    <row r="103949" spans="5:6">
      <c r="E103949"/>
      <c r="F103949"/>
    </row>
    <row r="103950" spans="5:6">
      <c r="E103950"/>
      <c r="F103950"/>
    </row>
    <row r="103951" spans="5:6">
      <c r="E103951"/>
      <c r="F103951"/>
    </row>
    <row r="103952" spans="5:6">
      <c r="E103952"/>
      <c r="F103952"/>
    </row>
    <row r="103953" spans="5:6">
      <c r="E103953"/>
      <c r="F103953"/>
    </row>
    <row r="103954" spans="5:6">
      <c r="E103954"/>
      <c r="F103954"/>
    </row>
    <row r="103955" spans="5:6">
      <c r="E103955"/>
      <c r="F103955"/>
    </row>
    <row r="103956" spans="5:6">
      <c r="E103956"/>
      <c r="F103956"/>
    </row>
    <row r="103957" spans="5:6">
      <c r="E103957"/>
      <c r="F103957"/>
    </row>
    <row r="103958" spans="5:6">
      <c r="E103958"/>
      <c r="F103958"/>
    </row>
    <row r="103959" spans="5:6">
      <c r="E103959"/>
      <c r="F103959"/>
    </row>
    <row r="103960" spans="5:6">
      <c r="E103960"/>
      <c r="F103960"/>
    </row>
    <row r="103961" spans="5:6">
      <c r="E103961"/>
      <c r="F103961"/>
    </row>
    <row r="103962" spans="5:6">
      <c r="E103962"/>
      <c r="F103962"/>
    </row>
    <row r="103963" spans="5:6">
      <c r="E103963"/>
      <c r="F103963"/>
    </row>
    <row r="103964" spans="5:6">
      <c r="E103964"/>
      <c r="F103964"/>
    </row>
    <row r="103965" spans="5:6">
      <c r="E103965"/>
      <c r="F103965"/>
    </row>
    <row r="103966" spans="5:6">
      <c r="E103966"/>
      <c r="F103966"/>
    </row>
    <row r="103967" spans="5:6">
      <c r="E103967"/>
      <c r="F103967"/>
    </row>
    <row r="103968" spans="5:6">
      <c r="E103968"/>
      <c r="F103968"/>
    </row>
    <row r="103969" spans="5:6">
      <c r="E103969"/>
      <c r="F103969"/>
    </row>
    <row r="103970" spans="5:6">
      <c r="E103970"/>
      <c r="F103970"/>
    </row>
    <row r="103971" spans="5:6">
      <c r="E103971"/>
      <c r="F103971"/>
    </row>
    <row r="103972" spans="5:6">
      <c r="E103972"/>
      <c r="F103972"/>
    </row>
    <row r="103973" spans="5:6">
      <c r="E103973"/>
      <c r="F103973"/>
    </row>
    <row r="103974" spans="5:6">
      <c r="E103974"/>
      <c r="F103974"/>
    </row>
    <row r="103975" spans="5:6">
      <c r="E103975"/>
      <c r="F103975"/>
    </row>
    <row r="103976" spans="5:6">
      <c r="E103976"/>
      <c r="F103976"/>
    </row>
    <row r="103977" spans="5:6">
      <c r="E103977"/>
      <c r="F103977"/>
    </row>
    <row r="103978" spans="5:6">
      <c r="E103978"/>
      <c r="F103978"/>
    </row>
    <row r="103979" spans="5:6">
      <c r="E103979"/>
      <c r="F103979"/>
    </row>
    <row r="103980" spans="5:6">
      <c r="E103980"/>
      <c r="F103980"/>
    </row>
    <row r="103981" spans="5:6">
      <c r="E103981"/>
      <c r="F103981"/>
    </row>
    <row r="103982" spans="5:6">
      <c r="E103982"/>
      <c r="F103982"/>
    </row>
    <row r="103983" spans="5:6">
      <c r="E103983"/>
      <c r="F103983"/>
    </row>
    <row r="103984" spans="5:6">
      <c r="E103984"/>
      <c r="F103984"/>
    </row>
    <row r="103985" spans="5:6">
      <c r="E103985"/>
      <c r="F103985"/>
    </row>
    <row r="103986" spans="5:6">
      <c r="E103986"/>
      <c r="F103986"/>
    </row>
    <row r="103987" spans="5:6">
      <c r="E103987"/>
      <c r="F103987"/>
    </row>
    <row r="103988" spans="5:6">
      <c r="E103988"/>
      <c r="F103988"/>
    </row>
    <row r="103989" spans="5:6">
      <c r="E103989"/>
      <c r="F103989"/>
    </row>
    <row r="103990" spans="5:6">
      <c r="E103990"/>
      <c r="F103990"/>
    </row>
    <row r="103991" spans="5:6">
      <c r="E103991"/>
      <c r="F103991"/>
    </row>
    <row r="103992" spans="5:6">
      <c r="E103992"/>
      <c r="F103992"/>
    </row>
    <row r="103993" spans="5:6">
      <c r="E103993"/>
      <c r="F103993"/>
    </row>
    <row r="103994" spans="5:6">
      <c r="E103994"/>
      <c r="F103994"/>
    </row>
    <row r="103995" spans="5:6">
      <c r="E103995"/>
      <c r="F103995"/>
    </row>
    <row r="103996" spans="5:6">
      <c r="E103996"/>
      <c r="F103996"/>
    </row>
    <row r="103997" spans="5:6">
      <c r="E103997"/>
      <c r="F103997"/>
    </row>
    <row r="103998" spans="5:6">
      <c r="E103998"/>
      <c r="F103998"/>
    </row>
    <row r="103999" spans="5:6">
      <c r="E103999"/>
      <c r="F103999"/>
    </row>
    <row r="104000" spans="5:6">
      <c r="E104000"/>
      <c r="F104000"/>
    </row>
    <row r="104001" spans="5:6">
      <c r="E104001"/>
      <c r="F104001"/>
    </row>
    <row r="104002" spans="5:6">
      <c r="E104002"/>
      <c r="F104002"/>
    </row>
    <row r="104003" spans="5:6">
      <c r="E104003"/>
      <c r="F104003"/>
    </row>
    <row r="104004" spans="5:6">
      <c r="E104004"/>
      <c r="F104004"/>
    </row>
    <row r="104005" spans="5:6">
      <c r="E104005"/>
      <c r="F104005"/>
    </row>
    <row r="104006" spans="5:6">
      <c r="E104006"/>
      <c r="F104006"/>
    </row>
    <row r="104007" spans="5:6">
      <c r="E104007"/>
      <c r="F104007"/>
    </row>
    <row r="104008" spans="5:6">
      <c r="E104008"/>
      <c r="F104008"/>
    </row>
    <row r="104009" spans="5:6">
      <c r="E104009"/>
      <c r="F104009"/>
    </row>
    <row r="104010" spans="5:6">
      <c r="E104010"/>
      <c r="F104010"/>
    </row>
    <row r="104011" spans="5:6">
      <c r="E104011"/>
      <c r="F104011"/>
    </row>
    <row r="104012" spans="5:6">
      <c r="E104012"/>
      <c r="F104012"/>
    </row>
    <row r="104013" spans="5:6">
      <c r="E104013"/>
      <c r="F104013"/>
    </row>
    <row r="104014" spans="5:6">
      <c r="E104014"/>
      <c r="F104014"/>
    </row>
    <row r="104015" spans="5:6">
      <c r="E104015"/>
      <c r="F104015"/>
    </row>
    <row r="104016" spans="5:6">
      <c r="E104016"/>
      <c r="F104016"/>
    </row>
    <row r="104017" spans="5:6">
      <c r="E104017"/>
      <c r="F104017"/>
    </row>
    <row r="104018" spans="5:6">
      <c r="E104018"/>
      <c r="F104018"/>
    </row>
    <row r="104019" spans="5:6">
      <c r="E104019"/>
      <c r="F104019"/>
    </row>
    <row r="104020" spans="5:6">
      <c r="E104020"/>
      <c r="F104020"/>
    </row>
    <row r="104021" spans="5:6">
      <c r="E104021"/>
      <c r="F104021"/>
    </row>
    <row r="104022" spans="5:6">
      <c r="E104022"/>
      <c r="F104022"/>
    </row>
    <row r="104023" spans="5:6">
      <c r="E104023"/>
      <c r="F104023"/>
    </row>
    <row r="104024" spans="5:6">
      <c r="E104024"/>
      <c r="F104024"/>
    </row>
    <row r="104025" spans="5:6">
      <c r="E104025"/>
      <c r="F104025"/>
    </row>
    <row r="104026" spans="5:6">
      <c r="E104026"/>
      <c r="F104026"/>
    </row>
    <row r="104027" spans="5:6">
      <c r="E104027"/>
      <c r="F104027"/>
    </row>
    <row r="104028" spans="5:6">
      <c r="E104028"/>
      <c r="F104028"/>
    </row>
    <row r="104029" spans="5:6">
      <c r="E104029"/>
      <c r="F104029"/>
    </row>
    <row r="104030" spans="5:6">
      <c r="E104030"/>
      <c r="F104030"/>
    </row>
    <row r="104031" spans="5:6">
      <c r="E104031"/>
      <c r="F104031"/>
    </row>
    <row r="104032" spans="5:6">
      <c r="E104032"/>
      <c r="F104032"/>
    </row>
    <row r="104033" spans="5:6">
      <c r="E104033"/>
      <c r="F104033"/>
    </row>
    <row r="104034" spans="5:6">
      <c r="E104034"/>
      <c r="F104034"/>
    </row>
    <row r="104035" spans="5:6">
      <c r="E104035"/>
      <c r="F104035"/>
    </row>
    <row r="104036" spans="5:6">
      <c r="E104036"/>
      <c r="F104036"/>
    </row>
    <row r="104037" spans="5:6">
      <c r="E104037"/>
      <c r="F104037"/>
    </row>
    <row r="104038" spans="5:6">
      <c r="E104038"/>
      <c r="F104038"/>
    </row>
    <row r="104039" spans="5:6">
      <c r="E104039"/>
      <c r="F104039"/>
    </row>
    <row r="104040" spans="5:6">
      <c r="E104040"/>
      <c r="F104040"/>
    </row>
    <row r="104041" spans="5:6">
      <c r="E104041"/>
      <c r="F104041"/>
    </row>
    <row r="104042" spans="5:6">
      <c r="E104042"/>
      <c r="F104042"/>
    </row>
    <row r="104043" spans="5:6">
      <c r="E104043"/>
      <c r="F104043"/>
    </row>
    <row r="104044" spans="5:6">
      <c r="E104044"/>
      <c r="F104044"/>
    </row>
    <row r="104045" spans="5:6">
      <c r="E104045"/>
      <c r="F104045"/>
    </row>
    <row r="104046" spans="5:6">
      <c r="E104046"/>
      <c r="F104046"/>
    </row>
    <row r="104047" spans="5:6">
      <c r="E104047"/>
      <c r="F104047"/>
    </row>
    <row r="104048" spans="5:6">
      <c r="E104048"/>
      <c r="F104048"/>
    </row>
    <row r="104049" spans="5:6">
      <c r="E104049"/>
      <c r="F104049"/>
    </row>
    <row r="104050" spans="5:6">
      <c r="E104050"/>
      <c r="F104050"/>
    </row>
    <row r="104051" spans="5:6">
      <c r="E104051"/>
      <c r="F104051"/>
    </row>
    <row r="104052" spans="5:6">
      <c r="E104052"/>
      <c r="F104052"/>
    </row>
    <row r="104053" spans="5:6">
      <c r="E104053"/>
      <c r="F104053"/>
    </row>
    <row r="104054" spans="5:6">
      <c r="E104054"/>
      <c r="F104054"/>
    </row>
    <row r="104055" spans="5:6">
      <c r="E104055"/>
      <c r="F104055"/>
    </row>
    <row r="104056" spans="5:6">
      <c r="E104056"/>
      <c r="F104056"/>
    </row>
    <row r="104057" spans="5:6">
      <c r="E104057"/>
      <c r="F104057"/>
    </row>
    <row r="104058" spans="5:6">
      <c r="E104058"/>
      <c r="F104058"/>
    </row>
    <row r="104059" spans="5:6">
      <c r="E104059"/>
      <c r="F104059"/>
    </row>
    <row r="104060" spans="5:6">
      <c r="E104060"/>
      <c r="F104060"/>
    </row>
    <row r="104061" spans="5:6">
      <c r="E104061"/>
      <c r="F104061"/>
    </row>
    <row r="104062" spans="5:6">
      <c r="E104062"/>
      <c r="F104062"/>
    </row>
    <row r="104063" spans="5:6">
      <c r="E104063"/>
      <c r="F104063"/>
    </row>
    <row r="104064" spans="5:6">
      <c r="E104064"/>
      <c r="F104064"/>
    </row>
    <row r="104065" spans="5:6">
      <c r="E104065"/>
      <c r="F104065"/>
    </row>
    <row r="104066" spans="5:6">
      <c r="E104066"/>
      <c r="F104066"/>
    </row>
    <row r="104067" spans="5:6">
      <c r="E104067"/>
      <c r="F104067"/>
    </row>
    <row r="104068" spans="5:6">
      <c r="E104068"/>
      <c r="F104068"/>
    </row>
    <row r="104069" spans="5:6">
      <c r="E104069"/>
      <c r="F104069"/>
    </row>
    <row r="104070" spans="5:6">
      <c r="E104070"/>
      <c r="F104070"/>
    </row>
    <row r="104071" spans="5:6">
      <c r="E104071"/>
      <c r="F104071"/>
    </row>
    <row r="104072" spans="5:6">
      <c r="E104072"/>
      <c r="F104072"/>
    </row>
    <row r="104073" spans="5:6">
      <c r="E104073"/>
      <c r="F104073"/>
    </row>
    <row r="104074" spans="5:6">
      <c r="E104074"/>
      <c r="F104074"/>
    </row>
    <row r="104075" spans="5:6">
      <c r="E104075"/>
      <c r="F104075"/>
    </row>
    <row r="104076" spans="5:6">
      <c r="E104076"/>
      <c r="F104076"/>
    </row>
    <row r="104077" spans="5:6">
      <c r="E104077"/>
      <c r="F104077"/>
    </row>
    <row r="104078" spans="5:6">
      <c r="E104078"/>
      <c r="F104078"/>
    </row>
    <row r="104079" spans="5:6">
      <c r="E104079"/>
      <c r="F104079"/>
    </row>
    <row r="104080" spans="5:6">
      <c r="E104080"/>
      <c r="F104080"/>
    </row>
    <row r="104081" spans="5:6">
      <c r="E104081"/>
      <c r="F104081"/>
    </row>
    <row r="104082" spans="5:6">
      <c r="E104082"/>
      <c r="F104082"/>
    </row>
    <row r="104083" spans="5:6">
      <c r="E104083"/>
      <c r="F104083"/>
    </row>
    <row r="104084" spans="5:6">
      <c r="E104084"/>
      <c r="F104084"/>
    </row>
    <row r="104085" spans="5:6">
      <c r="E104085"/>
      <c r="F104085"/>
    </row>
    <row r="104086" spans="5:6">
      <c r="E104086"/>
      <c r="F104086"/>
    </row>
    <row r="104087" spans="5:6">
      <c r="E104087"/>
      <c r="F104087"/>
    </row>
    <row r="104088" spans="5:6">
      <c r="E104088"/>
      <c r="F104088"/>
    </row>
    <row r="104089" spans="5:6">
      <c r="E104089"/>
      <c r="F104089"/>
    </row>
    <row r="104090" spans="5:6">
      <c r="E104090"/>
      <c r="F104090"/>
    </row>
    <row r="104091" spans="5:6">
      <c r="E104091"/>
      <c r="F104091"/>
    </row>
    <row r="104092" spans="5:6">
      <c r="E104092"/>
      <c r="F104092"/>
    </row>
    <row r="104093" spans="5:6">
      <c r="E104093"/>
      <c r="F104093"/>
    </row>
    <row r="104094" spans="5:6">
      <c r="E104094"/>
      <c r="F104094"/>
    </row>
    <row r="104095" spans="5:6">
      <c r="E104095"/>
      <c r="F104095"/>
    </row>
    <row r="104096" spans="5:6">
      <c r="E104096"/>
      <c r="F104096"/>
    </row>
    <row r="104097" spans="5:6">
      <c r="E104097"/>
      <c r="F104097"/>
    </row>
    <row r="104098" spans="5:6">
      <c r="E104098"/>
      <c r="F104098"/>
    </row>
    <row r="104099" spans="5:6">
      <c r="E104099"/>
      <c r="F104099"/>
    </row>
    <row r="104100" spans="5:6">
      <c r="E104100"/>
      <c r="F104100"/>
    </row>
    <row r="104101" spans="5:6">
      <c r="E104101"/>
      <c r="F104101"/>
    </row>
    <row r="104102" spans="5:6">
      <c r="E104102"/>
      <c r="F104102"/>
    </row>
    <row r="104103" spans="5:6">
      <c r="E104103"/>
      <c r="F104103"/>
    </row>
    <row r="104104" spans="5:6">
      <c r="E104104"/>
      <c r="F104104"/>
    </row>
    <row r="104105" spans="5:6">
      <c r="E104105"/>
      <c r="F104105"/>
    </row>
    <row r="104106" spans="5:6">
      <c r="E104106"/>
      <c r="F104106"/>
    </row>
    <row r="104107" spans="5:6">
      <c r="E104107"/>
      <c r="F104107"/>
    </row>
    <row r="104108" spans="5:6">
      <c r="E104108"/>
      <c r="F104108"/>
    </row>
    <row r="104109" spans="5:6">
      <c r="E104109"/>
      <c r="F104109"/>
    </row>
    <row r="104110" spans="5:6">
      <c r="E104110"/>
      <c r="F104110"/>
    </row>
    <row r="104111" spans="5:6">
      <c r="E104111"/>
      <c r="F104111"/>
    </row>
    <row r="104112" spans="5:6">
      <c r="E104112"/>
      <c r="F104112"/>
    </row>
    <row r="104113" spans="5:6">
      <c r="E104113"/>
      <c r="F104113"/>
    </row>
    <row r="104114" spans="5:6">
      <c r="E104114"/>
      <c r="F104114"/>
    </row>
    <row r="104115" spans="5:6">
      <c r="E104115"/>
      <c r="F104115"/>
    </row>
    <row r="104116" spans="5:6">
      <c r="E104116"/>
      <c r="F104116"/>
    </row>
    <row r="104117" spans="5:6">
      <c r="E104117"/>
      <c r="F104117"/>
    </row>
    <row r="104118" spans="5:6">
      <c r="E104118"/>
      <c r="F104118"/>
    </row>
    <row r="104119" spans="5:6">
      <c r="E104119"/>
      <c r="F104119"/>
    </row>
    <row r="104120" spans="5:6">
      <c r="E104120"/>
      <c r="F104120"/>
    </row>
    <row r="104121" spans="5:6">
      <c r="E104121"/>
      <c r="F104121"/>
    </row>
    <row r="104122" spans="5:6">
      <c r="E104122"/>
      <c r="F104122"/>
    </row>
    <row r="104123" spans="5:6">
      <c r="E104123"/>
      <c r="F104123"/>
    </row>
    <row r="104124" spans="5:6">
      <c r="E104124"/>
      <c r="F104124"/>
    </row>
    <row r="104125" spans="5:6">
      <c r="E104125"/>
      <c r="F104125"/>
    </row>
    <row r="104126" spans="5:6">
      <c r="E104126"/>
      <c r="F104126"/>
    </row>
    <row r="104127" spans="5:6">
      <c r="E104127"/>
      <c r="F104127"/>
    </row>
    <row r="104128" spans="5:6">
      <c r="E104128"/>
      <c r="F104128"/>
    </row>
    <row r="104129" spans="5:6">
      <c r="E104129"/>
      <c r="F104129"/>
    </row>
    <row r="104130" spans="5:6">
      <c r="E104130"/>
      <c r="F104130"/>
    </row>
    <row r="104131" spans="5:6">
      <c r="E104131"/>
      <c r="F104131"/>
    </row>
    <row r="104132" spans="5:6">
      <c r="E104132"/>
      <c r="F104132"/>
    </row>
    <row r="104133" spans="5:6">
      <c r="E104133"/>
      <c r="F104133"/>
    </row>
    <row r="104134" spans="5:6">
      <c r="E104134"/>
      <c r="F104134"/>
    </row>
    <row r="104135" spans="5:6">
      <c r="E104135"/>
      <c r="F104135"/>
    </row>
    <row r="104136" spans="5:6">
      <c r="E104136"/>
      <c r="F104136"/>
    </row>
    <row r="104137" spans="5:6">
      <c r="E104137"/>
      <c r="F104137"/>
    </row>
    <row r="104138" spans="5:6">
      <c r="E104138"/>
      <c r="F104138"/>
    </row>
    <row r="104139" spans="5:6">
      <c r="E104139"/>
      <c r="F104139"/>
    </row>
    <row r="104140" spans="5:6">
      <c r="E104140"/>
      <c r="F104140"/>
    </row>
    <row r="104141" spans="5:6">
      <c r="E104141"/>
      <c r="F104141"/>
    </row>
    <row r="104142" spans="5:6">
      <c r="E104142"/>
      <c r="F104142"/>
    </row>
    <row r="104143" spans="5:6">
      <c r="E104143"/>
      <c r="F104143"/>
    </row>
    <row r="104144" spans="5:6">
      <c r="E104144"/>
      <c r="F104144"/>
    </row>
    <row r="104145" spans="5:6">
      <c r="E104145"/>
      <c r="F104145"/>
    </row>
    <row r="104146" spans="5:6">
      <c r="E104146"/>
      <c r="F104146"/>
    </row>
    <row r="104147" spans="5:6">
      <c r="E104147"/>
      <c r="F104147"/>
    </row>
    <row r="104148" spans="5:6">
      <c r="E104148"/>
      <c r="F104148"/>
    </row>
    <row r="104149" spans="5:6">
      <c r="E104149"/>
      <c r="F104149"/>
    </row>
    <row r="104150" spans="5:6">
      <c r="E104150"/>
      <c r="F104150"/>
    </row>
    <row r="104151" spans="5:6">
      <c r="E104151"/>
      <c r="F104151"/>
    </row>
    <row r="104152" spans="5:6">
      <c r="E104152"/>
      <c r="F104152"/>
    </row>
    <row r="104153" spans="5:6">
      <c r="E104153"/>
      <c r="F104153"/>
    </row>
    <row r="104154" spans="5:6">
      <c r="E104154"/>
      <c r="F104154"/>
    </row>
    <row r="104155" spans="5:6">
      <c r="E104155"/>
      <c r="F104155"/>
    </row>
    <row r="104156" spans="5:6">
      <c r="E104156"/>
      <c r="F104156"/>
    </row>
    <row r="104157" spans="5:6">
      <c r="E104157"/>
      <c r="F104157"/>
    </row>
    <row r="104158" spans="5:6">
      <c r="E104158"/>
      <c r="F104158"/>
    </row>
    <row r="104159" spans="5:6">
      <c r="E104159"/>
      <c r="F104159"/>
    </row>
    <row r="104160" spans="5:6">
      <c r="E104160"/>
      <c r="F104160"/>
    </row>
    <row r="104161" spans="5:6">
      <c r="E104161"/>
      <c r="F104161"/>
    </row>
    <row r="104162" spans="5:6">
      <c r="E104162"/>
      <c r="F104162"/>
    </row>
    <row r="104163" spans="5:6">
      <c r="E104163"/>
      <c r="F104163"/>
    </row>
    <row r="104164" spans="5:6">
      <c r="E104164"/>
      <c r="F104164"/>
    </row>
    <row r="104165" spans="5:6">
      <c r="E104165"/>
      <c r="F104165"/>
    </row>
    <row r="104166" spans="5:6">
      <c r="E104166"/>
      <c r="F104166"/>
    </row>
    <row r="104167" spans="5:6">
      <c r="E104167"/>
      <c r="F104167"/>
    </row>
    <row r="104168" spans="5:6">
      <c r="E104168"/>
      <c r="F104168"/>
    </row>
    <row r="104169" spans="5:6">
      <c r="E104169"/>
      <c r="F104169"/>
    </row>
    <row r="104170" spans="5:6">
      <c r="E104170"/>
      <c r="F104170"/>
    </row>
    <row r="104171" spans="5:6">
      <c r="E104171"/>
      <c r="F104171"/>
    </row>
    <row r="104172" spans="5:6">
      <c r="E104172"/>
      <c r="F104172"/>
    </row>
    <row r="104173" spans="5:6">
      <c r="E104173"/>
      <c r="F104173"/>
    </row>
    <row r="104174" spans="5:6">
      <c r="E104174"/>
      <c r="F104174"/>
    </row>
    <row r="104175" spans="5:6">
      <c r="E104175"/>
      <c r="F104175"/>
    </row>
    <row r="104176" spans="5:6">
      <c r="E104176"/>
      <c r="F104176"/>
    </row>
    <row r="104177" spans="5:6">
      <c r="E104177"/>
      <c r="F104177"/>
    </row>
    <row r="104178" spans="5:6">
      <c r="E104178"/>
      <c r="F104178"/>
    </row>
    <row r="104179" spans="5:6">
      <c r="E104179"/>
      <c r="F104179"/>
    </row>
    <row r="104180" spans="5:6">
      <c r="E104180"/>
      <c r="F104180"/>
    </row>
    <row r="104181" spans="5:6">
      <c r="E104181"/>
      <c r="F104181"/>
    </row>
    <row r="104182" spans="5:6">
      <c r="E104182"/>
      <c r="F104182"/>
    </row>
    <row r="104183" spans="5:6">
      <c r="E104183"/>
      <c r="F104183"/>
    </row>
    <row r="104184" spans="5:6">
      <c r="E104184"/>
      <c r="F104184"/>
    </row>
    <row r="104185" spans="5:6">
      <c r="E104185"/>
      <c r="F104185"/>
    </row>
    <row r="104186" spans="5:6">
      <c r="E104186"/>
      <c r="F104186"/>
    </row>
    <row r="104187" spans="5:6">
      <c r="E104187"/>
      <c r="F104187"/>
    </row>
    <row r="104188" spans="5:6">
      <c r="E104188"/>
      <c r="F104188"/>
    </row>
    <row r="104189" spans="5:6">
      <c r="E104189"/>
      <c r="F104189"/>
    </row>
    <row r="104190" spans="5:6">
      <c r="E104190"/>
      <c r="F104190"/>
    </row>
    <row r="104191" spans="5:6">
      <c r="E104191"/>
      <c r="F104191"/>
    </row>
    <row r="104192" spans="5:6">
      <c r="E104192"/>
      <c r="F104192"/>
    </row>
    <row r="104193" spans="5:6">
      <c r="E104193"/>
      <c r="F104193"/>
    </row>
    <row r="104194" spans="5:6">
      <c r="E104194"/>
      <c r="F104194"/>
    </row>
    <row r="104195" spans="5:6">
      <c r="E104195"/>
      <c r="F104195"/>
    </row>
    <row r="104196" spans="5:6">
      <c r="E104196"/>
      <c r="F104196"/>
    </row>
    <row r="104197" spans="5:6">
      <c r="E104197"/>
      <c r="F104197"/>
    </row>
    <row r="104198" spans="5:6">
      <c r="E104198"/>
      <c r="F104198"/>
    </row>
    <row r="104199" spans="5:6">
      <c r="E104199"/>
      <c r="F104199"/>
    </row>
    <row r="104200" spans="5:6">
      <c r="E104200"/>
      <c r="F104200"/>
    </row>
    <row r="104201" spans="5:6">
      <c r="E104201"/>
      <c r="F104201"/>
    </row>
    <row r="104202" spans="5:6">
      <c r="E104202"/>
      <c r="F104202"/>
    </row>
    <row r="104203" spans="5:6">
      <c r="E104203"/>
      <c r="F104203"/>
    </row>
    <row r="104204" spans="5:6">
      <c r="E104204"/>
      <c r="F104204"/>
    </row>
    <row r="104205" spans="5:6">
      <c r="E104205"/>
      <c r="F104205"/>
    </row>
    <row r="104206" spans="5:6">
      <c r="E104206"/>
      <c r="F104206"/>
    </row>
    <row r="104207" spans="5:6">
      <c r="E104207"/>
      <c r="F104207"/>
    </row>
    <row r="104208" spans="5:6">
      <c r="E104208"/>
      <c r="F104208"/>
    </row>
    <row r="104209" spans="5:6">
      <c r="E104209"/>
      <c r="F104209"/>
    </row>
    <row r="104210" spans="5:6">
      <c r="E104210"/>
      <c r="F104210"/>
    </row>
    <row r="104211" spans="5:6">
      <c r="E104211"/>
      <c r="F104211"/>
    </row>
    <row r="104212" spans="5:6">
      <c r="E104212"/>
      <c r="F104212"/>
    </row>
    <row r="104213" spans="5:6">
      <c r="E104213"/>
      <c r="F104213"/>
    </row>
    <row r="104214" spans="5:6">
      <c r="E104214"/>
      <c r="F104214"/>
    </row>
    <row r="104215" spans="5:6">
      <c r="E104215"/>
      <c r="F104215"/>
    </row>
    <row r="104216" spans="5:6">
      <c r="E104216"/>
      <c r="F104216"/>
    </row>
    <row r="104217" spans="5:6">
      <c r="E104217"/>
      <c r="F104217"/>
    </row>
    <row r="104218" spans="5:6">
      <c r="E104218"/>
      <c r="F104218"/>
    </row>
    <row r="104219" spans="5:6">
      <c r="E104219"/>
      <c r="F104219"/>
    </row>
    <row r="104220" spans="5:6">
      <c r="E104220"/>
      <c r="F104220"/>
    </row>
    <row r="104221" spans="5:6">
      <c r="E104221"/>
      <c r="F104221"/>
    </row>
    <row r="104222" spans="5:6">
      <c r="E104222"/>
      <c r="F104222"/>
    </row>
    <row r="104223" spans="5:6">
      <c r="E104223"/>
      <c r="F104223"/>
    </row>
    <row r="104224" spans="5:6">
      <c r="E104224"/>
      <c r="F104224"/>
    </row>
    <row r="104225" spans="5:6">
      <c r="E104225"/>
      <c r="F104225"/>
    </row>
    <row r="104226" spans="5:6">
      <c r="E104226"/>
      <c r="F104226"/>
    </row>
    <row r="104227" spans="5:6">
      <c r="E104227"/>
      <c r="F104227"/>
    </row>
    <row r="104228" spans="5:6">
      <c r="E104228"/>
      <c r="F104228"/>
    </row>
    <row r="104229" spans="5:6">
      <c r="E104229"/>
      <c r="F104229"/>
    </row>
    <row r="104230" spans="5:6">
      <c r="E104230"/>
      <c r="F104230"/>
    </row>
    <row r="104231" spans="5:6">
      <c r="E104231"/>
      <c r="F104231"/>
    </row>
    <row r="104232" spans="5:6">
      <c r="E104232"/>
      <c r="F104232"/>
    </row>
    <row r="104233" spans="5:6">
      <c r="E104233"/>
      <c r="F104233"/>
    </row>
    <row r="104234" spans="5:6">
      <c r="E104234"/>
      <c r="F104234"/>
    </row>
    <row r="104235" spans="5:6">
      <c r="E104235"/>
      <c r="F104235"/>
    </row>
    <row r="104236" spans="5:6">
      <c r="E104236"/>
      <c r="F104236"/>
    </row>
    <row r="104237" spans="5:6">
      <c r="E104237"/>
      <c r="F104237"/>
    </row>
    <row r="104238" spans="5:6">
      <c r="E104238"/>
      <c r="F104238"/>
    </row>
    <row r="104239" spans="5:6">
      <c r="E104239"/>
      <c r="F104239"/>
    </row>
    <row r="104240" spans="5:6">
      <c r="E104240"/>
      <c r="F104240"/>
    </row>
    <row r="104241" spans="5:6">
      <c r="E104241"/>
      <c r="F104241"/>
    </row>
    <row r="104242" spans="5:6">
      <c r="E104242"/>
      <c r="F104242"/>
    </row>
    <row r="104243" spans="5:6">
      <c r="E104243"/>
      <c r="F104243"/>
    </row>
    <row r="104244" spans="5:6">
      <c r="E104244"/>
      <c r="F104244"/>
    </row>
    <row r="104245" spans="5:6">
      <c r="E104245"/>
      <c r="F104245"/>
    </row>
    <row r="104246" spans="5:6">
      <c r="E104246"/>
      <c r="F104246"/>
    </row>
    <row r="104247" spans="5:6">
      <c r="E104247"/>
      <c r="F104247"/>
    </row>
    <row r="104248" spans="5:6">
      <c r="E104248"/>
      <c r="F104248"/>
    </row>
    <row r="104249" spans="5:6">
      <c r="E104249"/>
      <c r="F104249"/>
    </row>
    <row r="104250" spans="5:6">
      <c r="E104250"/>
      <c r="F104250"/>
    </row>
    <row r="104251" spans="5:6">
      <c r="E104251"/>
      <c r="F104251"/>
    </row>
    <row r="104252" spans="5:6">
      <c r="E104252"/>
      <c r="F104252"/>
    </row>
    <row r="104253" spans="5:6">
      <c r="E104253"/>
      <c r="F104253"/>
    </row>
    <row r="104254" spans="5:6">
      <c r="E104254"/>
      <c r="F104254"/>
    </row>
    <row r="104255" spans="5:6">
      <c r="E104255"/>
      <c r="F104255"/>
    </row>
    <row r="104256" spans="5:6">
      <c r="E104256"/>
      <c r="F104256"/>
    </row>
    <row r="104257" spans="5:6">
      <c r="E104257"/>
      <c r="F104257"/>
    </row>
    <row r="104258" spans="5:6">
      <c r="E104258"/>
      <c r="F104258"/>
    </row>
    <row r="104259" spans="5:6">
      <c r="E104259"/>
      <c r="F104259"/>
    </row>
    <row r="104260" spans="5:6">
      <c r="E104260"/>
      <c r="F104260"/>
    </row>
    <row r="104261" spans="5:6">
      <c r="E104261"/>
      <c r="F104261"/>
    </row>
    <row r="104262" spans="5:6">
      <c r="E104262"/>
      <c r="F104262"/>
    </row>
    <row r="104263" spans="5:6">
      <c r="E104263"/>
      <c r="F104263"/>
    </row>
    <row r="104264" spans="5:6">
      <c r="E104264"/>
      <c r="F104264"/>
    </row>
    <row r="104265" spans="5:6">
      <c r="E104265"/>
      <c r="F104265"/>
    </row>
    <row r="104266" spans="5:6">
      <c r="E104266"/>
      <c r="F104266"/>
    </row>
    <row r="104267" spans="5:6">
      <c r="E104267"/>
      <c r="F104267"/>
    </row>
    <row r="104268" spans="5:6">
      <c r="E104268"/>
      <c r="F104268"/>
    </row>
    <row r="104269" spans="5:6">
      <c r="E104269"/>
      <c r="F104269"/>
    </row>
    <row r="104270" spans="5:6">
      <c r="E104270"/>
      <c r="F104270"/>
    </row>
    <row r="104271" spans="5:6">
      <c r="E104271"/>
      <c r="F104271"/>
    </row>
    <row r="104272" spans="5:6">
      <c r="E104272"/>
      <c r="F104272"/>
    </row>
    <row r="104273" spans="5:6">
      <c r="E104273"/>
      <c r="F104273"/>
    </row>
    <row r="104274" spans="5:6">
      <c r="E104274"/>
      <c r="F104274"/>
    </row>
    <row r="104275" spans="5:6">
      <c r="E104275"/>
      <c r="F104275"/>
    </row>
    <row r="104276" spans="5:6">
      <c r="E104276"/>
      <c r="F104276"/>
    </row>
    <row r="104277" spans="5:6">
      <c r="E104277"/>
      <c r="F104277"/>
    </row>
    <row r="104278" spans="5:6">
      <c r="E104278"/>
      <c r="F104278"/>
    </row>
    <row r="104279" spans="5:6">
      <c r="E104279"/>
      <c r="F104279"/>
    </row>
    <row r="104280" spans="5:6">
      <c r="E104280"/>
      <c r="F104280"/>
    </row>
    <row r="104281" spans="5:6">
      <c r="E104281"/>
      <c r="F104281"/>
    </row>
    <row r="104282" spans="5:6">
      <c r="E104282"/>
      <c r="F104282"/>
    </row>
    <row r="104283" spans="5:6">
      <c r="E104283"/>
      <c r="F104283"/>
    </row>
    <row r="104284" spans="5:6">
      <c r="E104284"/>
      <c r="F104284"/>
    </row>
    <row r="104285" spans="5:6">
      <c r="E104285"/>
      <c r="F104285"/>
    </row>
    <row r="104286" spans="5:6">
      <c r="E104286"/>
      <c r="F104286"/>
    </row>
    <row r="104287" spans="5:6">
      <c r="E104287"/>
      <c r="F104287"/>
    </row>
    <row r="104288" spans="5:6">
      <c r="E104288"/>
      <c r="F104288"/>
    </row>
    <row r="104289" spans="5:6">
      <c r="E104289"/>
      <c r="F104289"/>
    </row>
    <row r="104290" spans="5:6">
      <c r="E104290"/>
      <c r="F104290"/>
    </row>
    <row r="104291" spans="5:6">
      <c r="E104291"/>
      <c r="F104291"/>
    </row>
    <row r="104292" spans="5:6">
      <c r="E104292"/>
      <c r="F104292"/>
    </row>
    <row r="104293" spans="5:6">
      <c r="E104293"/>
      <c r="F104293"/>
    </row>
    <row r="104294" spans="5:6">
      <c r="E104294"/>
      <c r="F104294"/>
    </row>
    <row r="104295" spans="5:6">
      <c r="E104295"/>
      <c r="F104295"/>
    </row>
    <row r="104296" spans="5:6">
      <c r="E104296"/>
      <c r="F104296"/>
    </row>
    <row r="104297" spans="5:6">
      <c r="E104297"/>
      <c r="F104297"/>
    </row>
    <row r="104298" spans="5:6">
      <c r="E104298"/>
      <c r="F104298"/>
    </row>
    <row r="104299" spans="5:6">
      <c r="E104299"/>
      <c r="F104299"/>
    </row>
    <row r="104300" spans="5:6">
      <c r="E104300"/>
      <c r="F104300"/>
    </row>
    <row r="104301" spans="5:6">
      <c r="E104301"/>
      <c r="F104301"/>
    </row>
    <row r="104302" spans="5:6">
      <c r="E104302"/>
      <c r="F104302"/>
    </row>
    <row r="104303" spans="5:6">
      <c r="E104303"/>
      <c r="F104303"/>
    </row>
    <row r="104304" spans="5:6">
      <c r="E104304"/>
      <c r="F104304"/>
    </row>
    <row r="104305" spans="5:6">
      <c r="E104305"/>
      <c r="F104305"/>
    </row>
    <row r="104306" spans="5:6">
      <c r="E104306"/>
      <c r="F104306"/>
    </row>
    <row r="104307" spans="5:6">
      <c r="E104307"/>
      <c r="F104307"/>
    </row>
    <row r="104308" spans="5:6">
      <c r="E104308"/>
      <c r="F104308"/>
    </row>
    <row r="104309" spans="5:6">
      <c r="E104309"/>
      <c r="F104309"/>
    </row>
    <row r="104310" spans="5:6">
      <c r="E104310"/>
      <c r="F104310"/>
    </row>
    <row r="104311" spans="5:6">
      <c r="E104311"/>
      <c r="F104311"/>
    </row>
    <row r="104312" spans="5:6">
      <c r="E104312"/>
      <c r="F104312"/>
    </row>
    <row r="104313" spans="5:6">
      <c r="E104313"/>
      <c r="F104313"/>
    </row>
    <row r="104314" spans="5:6">
      <c r="E104314"/>
      <c r="F104314"/>
    </row>
    <row r="104315" spans="5:6">
      <c r="E104315"/>
      <c r="F104315"/>
    </row>
    <row r="104316" spans="5:6">
      <c r="E104316"/>
      <c r="F104316"/>
    </row>
    <row r="104317" spans="5:6">
      <c r="E104317"/>
      <c r="F104317"/>
    </row>
    <row r="104318" spans="5:6">
      <c r="E104318"/>
      <c r="F104318"/>
    </row>
    <row r="104319" spans="5:6">
      <c r="E104319"/>
      <c r="F104319"/>
    </row>
    <row r="104320" spans="5:6">
      <c r="E104320"/>
      <c r="F104320"/>
    </row>
    <row r="104321" spans="5:6">
      <c r="E104321"/>
      <c r="F104321"/>
    </row>
    <row r="104322" spans="5:6">
      <c r="E104322"/>
      <c r="F104322"/>
    </row>
    <row r="104323" spans="5:6">
      <c r="E104323"/>
      <c r="F104323"/>
    </row>
    <row r="104324" spans="5:6">
      <c r="E104324"/>
      <c r="F104324"/>
    </row>
    <row r="104325" spans="5:6">
      <c r="E104325"/>
      <c r="F104325"/>
    </row>
    <row r="104326" spans="5:6">
      <c r="E104326"/>
      <c r="F104326"/>
    </row>
    <row r="104327" spans="5:6">
      <c r="E104327"/>
      <c r="F104327"/>
    </row>
    <row r="104328" spans="5:6">
      <c r="E104328"/>
      <c r="F104328"/>
    </row>
    <row r="104329" spans="5:6">
      <c r="E104329"/>
      <c r="F104329"/>
    </row>
    <row r="104330" spans="5:6">
      <c r="E104330"/>
      <c r="F104330"/>
    </row>
    <row r="104331" spans="5:6">
      <c r="E104331"/>
      <c r="F104331"/>
    </row>
    <row r="104332" spans="5:6">
      <c r="E104332"/>
      <c r="F104332"/>
    </row>
    <row r="104333" spans="5:6">
      <c r="E104333"/>
      <c r="F104333"/>
    </row>
    <row r="104334" spans="5:6">
      <c r="E104334"/>
      <c r="F104334"/>
    </row>
    <row r="104335" spans="5:6">
      <c r="E104335"/>
      <c r="F104335"/>
    </row>
    <row r="104336" spans="5:6">
      <c r="E104336"/>
      <c r="F104336"/>
    </row>
    <row r="104337" spans="5:6">
      <c r="E104337"/>
      <c r="F104337"/>
    </row>
    <row r="104338" spans="5:6">
      <c r="E104338"/>
      <c r="F104338"/>
    </row>
    <row r="104339" spans="5:6">
      <c r="E104339"/>
      <c r="F104339"/>
    </row>
    <row r="104340" spans="5:6">
      <c r="E104340"/>
      <c r="F104340"/>
    </row>
    <row r="104341" spans="5:6">
      <c r="E104341"/>
      <c r="F104341"/>
    </row>
    <row r="104342" spans="5:6">
      <c r="E104342"/>
      <c r="F104342"/>
    </row>
    <row r="104343" spans="5:6">
      <c r="E104343"/>
      <c r="F104343"/>
    </row>
    <row r="104344" spans="5:6">
      <c r="E104344"/>
      <c r="F104344"/>
    </row>
    <row r="104345" spans="5:6">
      <c r="E104345"/>
      <c r="F104345"/>
    </row>
    <row r="104346" spans="5:6">
      <c r="E104346"/>
      <c r="F104346"/>
    </row>
    <row r="104347" spans="5:6">
      <c r="E104347"/>
      <c r="F104347"/>
    </row>
    <row r="104348" spans="5:6">
      <c r="E104348"/>
      <c r="F104348"/>
    </row>
    <row r="104349" spans="5:6">
      <c r="E104349"/>
      <c r="F104349"/>
    </row>
    <row r="104350" spans="5:6">
      <c r="E104350"/>
      <c r="F104350"/>
    </row>
    <row r="104351" spans="5:6">
      <c r="E104351"/>
      <c r="F104351"/>
    </row>
    <row r="104352" spans="5:6">
      <c r="E104352"/>
      <c r="F104352"/>
    </row>
    <row r="104353" spans="5:6">
      <c r="E104353"/>
      <c r="F104353"/>
    </row>
    <row r="104354" spans="5:6">
      <c r="E104354"/>
      <c r="F104354"/>
    </row>
    <row r="104355" spans="5:6">
      <c r="E104355"/>
      <c r="F104355"/>
    </row>
    <row r="104356" spans="5:6">
      <c r="E104356"/>
      <c r="F104356"/>
    </row>
    <row r="104357" spans="5:6">
      <c r="E104357"/>
      <c r="F104357"/>
    </row>
    <row r="104358" spans="5:6">
      <c r="E104358"/>
      <c r="F104358"/>
    </row>
    <row r="104359" spans="5:6">
      <c r="E104359"/>
      <c r="F104359"/>
    </row>
    <row r="104360" spans="5:6">
      <c r="E104360"/>
      <c r="F104360"/>
    </row>
    <row r="104361" spans="5:6">
      <c r="E104361"/>
      <c r="F104361"/>
    </row>
    <row r="104362" spans="5:6">
      <c r="E104362"/>
      <c r="F104362"/>
    </row>
    <row r="104363" spans="5:6">
      <c r="E104363"/>
      <c r="F104363"/>
    </row>
    <row r="104364" spans="5:6">
      <c r="E104364"/>
      <c r="F104364"/>
    </row>
    <row r="104365" spans="5:6">
      <c r="E104365"/>
      <c r="F104365"/>
    </row>
    <row r="104366" spans="5:6">
      <c r="E104366"/>
      <c r="F104366"/>
    </row>
    <row r="104367" spans="5:6">
      <c r="E104367"/>
      <c r="F104367"/>
    </row>
    <row r="104368" spans="5:6">
      <c r="E104368"/>
      <c r="F104368"/>
    </row>
    <row r="104369" spans="5:6">
      <c r="E104369"/>
      <c r="F104369"/>
    </row>
    <row r="104370" spans="5:6">
      <c r="E104370"/>
      <c r="F104370"/>
    </row>
    <row r="104371" spans="5:6">
      <c r="E104371"/>
      <c r="F104371"/>
    </row>
    <row r="104372" spans="5:6">
      <c r="E104372"/>
      <c r="F104372"/>
    </row>
    <row r="104373" spans="5:6">
      <c r="E104373"/>
      <c r="F104373"/>
    </row>
    <row r="104374" spans="5:6">
      <c r="E104374"/>
      <c r="F104374"/>
    </row>
    <row r="104375" spans="5:6">
      <c r="E104375"/>
      <c r="F104375"/>
    </row>
    <row r="104376" spans="5:6">
      <c r="E104376"/>
      <c r="F104376"/>
    </row>
    <row r="104377" spans="5:6">
      <c r="E104377"/>
      <c r="F104377"/>
    </row>
    <row r="104378" spans="5:6">
      <c r="E104378"/>
      <c r="F104378"/>
    </row>
    <row r="104379" spans="5:6">
      <c r="E104379"/>
      <c r="F104379"/>
    </row>
    <row r="104380" spans="5:6">
      <c r="E104380"/>
      <c r="F104380"/>
    </row>
    <row r="104381" spans="5:6">
      <c r="E104381"/>
      <c r="F104381"/>
    </row>
    <row r="104382" spans="5:6">
      <c r="E104382"/>
      <c r="F104382"/>
    </row>
    <row r="104383" spans="5:6">
      <c r="E104383"/>
      <c r="F104383"/>
    </row>
    <row r="104384" spans="5:6">
      <c r="E104384"/>
      <c r="F104384"/>
    </row>
    <row r="104385" spans="5:6">
      <c r="E104385"/>
      <c r="F104385"/>
    </row>
    <row r="104386" spans="5:6">
      <c r="E104386"/>
      <c r="F104386"/>
    </row>
    <row r="104387" spans="5:6">
      <c r="E104387"/>
      <c r="F104387"/>
    </row>
    <row r="104388" spans="5:6">
      <c r="E104388"/>
      <c r="F104388"/>
    </row>
    <row r="104389" spans="5:6">
      <c r="E104389"/>
      <c r="F104389"/>
    </row>
    <row r="104390" spans="5:6">
      <c r="E104390"/>
      <c r="F104390"/>
    </row>
    <row r="104391" spans="5:6">
      <c r="E104391"/>
      <c r="F104391"/>
    </row>
    <row r="104392" spans="5:6">
      <c r="E104392"/>
      <c r="F104392"/>
    </row>
    <row r="104393" spans="5:6">
      <c r="E104393"/>
      <c r="F104393"/>
    </row>
    <row r="104394" spans="5:6">
      <c r="E104394"/>
      <c r="F104394"/>
    </row>
    <row r="104395" spans="5:6">
      <c r="E104395"/>
      <c r="F104395"/>
    </row>
    <row r="104396" spans="5:6">
      <c r="E104396"/>
      <c r="F104396"/>
    </row>
    <row r="104397" spans="5:6">
      <c r="E104397"/>
      <c r="F104397"/>
    </row>
    <row r="104398" spans="5:6">
      <c r="E104398"/>
      <c r="F104398"/>
    </row>
    <row r="104399" spans="5:6">
      <c r="E104399"/>
      <c r="F104399"/>
    </row>
    <row r="104400" spans="5:6">
      <c r="E104400"/>
      <c r="F104400"/>
    </row>
    <row r="104401" spans="5:6">
      <c r="E104401"/>
      <c r="F104401"/>
    </row>
    <row r="104402" spans="5:6">
      <c r="E104402"/>
      <c r="F104402"/>
    </row>
    <row r="104403" spans="5:6">
      <c r="E104403"/>
      <c r="F104403"/>
    </row>
    <row r="104404" spans="5:6">
      <c r="E104404"/>
      <c r="F104404"/>
    </row>
    <row r="104405" spans="5:6">
      <c r="E104405"/>
      <c r="F104405"/>
    </row>
    <row r="104406" spans="5:6">
      <c r="E104406"/>
      <c r="F104406"/>
    </row>
    <row r="104407" spans="5:6">
      <c r="E104407"/>
      <c r="F104407"/>
    </row>
    <row r="104408" spans="5:6">
      <c r="E104408"/>
      <c r="F104408"/>
    </row>
    <row r="104409" spans="5:6">
      <c r="E104409"/>
      <c r="F104409"/>
    </row>
    <row r="104410" spans="5:6">
      <c r="E104410"/>
      <c r="F104410"/>
    </row>
    <row r="104411" spans="5:6">
      <c r="E104411"/>
      <c r="F104411"/>
    </row>
    <row r="104412" spans="5:6">
      <c r="E104412"/>
      <c r="F104412"/>
    </row>
    <row r="104413" spans="5:6">
      <c r="E104413"/>
      <c r="F104413"/>
    </row>
    <row r="104414" spans="5:6">
      <c r="E104414"/>
      <c r="F104414"/>
    </row>
    <row r="104415" spans="5:6">
      <c r="E104415"/>
      <c r="F104415"/>
    </row>
    <row r="104416" spans="5:6">
      <c r="E104416"/>
      <c r="F104416"/>
    </row>
    <row r="104417" spans="5:6">
      <c r="E104417"/>
      <c r="F104417"/>
    </row>
    <row r="104418" spans="5:6">
      <c r="E104418"/>
      <c r="F104418"/>
    </row>
    <row r="104419" spans="5:6">
      <c r="E104419"/>
      <c r="F104419"/>
    </row>
    <row r="104420" spans="5:6">
      <c r="E104420"/>
      <c r="F104420"/>
    </row>
    <row r="104421" spans="5:6">
      <c r="E104421"/>
      <c r="F104421"/>
    </row>
    <row r="104422" spans="5:6">
      <c r="E104422"/>
      <c r="F104422"/>
    </row>
    <row r="104423" spans="5:6">
      <c r="E104423"/>
      <c r="F104423"/>
    </row>
    <row r="104424" spans="5:6">
      <c r="E104424"/>
      <c r="F104424"/>
    </row>
    <row r="104425" spans="5:6">
      <c r="E104425"/>
      <c r="F104425"/>
    </row>
    <row r="104426" spans="5:6">
      <c r="E104426"/>
      <c r="F104426"/>
    </row>
    <row r="104427" spans="5:6">
      <c r="E104427"/>
      <c r="F104427"/>
    </row>
    <row r="104428" spans="5:6">
      <c r="E104428"/>
      <c r="F104428"/>
    </row>
    <row r="104429" spans="5:6">
      <c r="E104429"/>
      <c r="F104429"/>
    </row>
    <row r="104430" spans="5:6">
      <c r="E104430"/>
      <c r="F104430"/>
    </row>
    <row r="104431" spans="5:6">
      <c r="E104431"/>
      <c r="F104431"/>
    </row>
    <row r="104432" spans="5:6">
      <c r="E104432"/>
      <c r="F104432"/>
    </row>
    <row r="104433" spans="5:6">
      <c r="E104433"/>
      <c r="F104433"/>
    </row>
    <row r="104434" spans="5:6">
      <c r="E104434"/>
      <c r="F104434"/>
    </row>
    <row r="104435" spans="5:6">
      <c r="E104435"/>
      <c r="F104435"/>
    </row>
    <row r="104436" spans="5:6">
      <c r="E104436"/>
      <c r="F104436"/>
    </row>
    <row r="104437" spans="5:6">
      <c r="E104437"/>
      <c r="F104437"/>
    </row>
    <row r="104438" spans="5:6">
      <c r="E104438"/>
      <c r="F104438"/>
    </row>
    <row r="104439" spans="5:6">
      <c r="E104439"/>
      <c r="F104439"/>
    </row>
    <row r="104440" spans="5:6">
      <c r="E104440"/>
      <c r="F104440"/>
    </row>
    <row r="104441" spans="5:6">
      <c r="E104441"/>
      <c r="F104441"/>
    </row>
    <row r="104442" spans="5:6">
      <c r="E104442"/>
      <c r="F104442"/>
    </row>
    <row r="104443" spans="5:6">
      <c r="E104443"/>
      <c r="F104443"/>
    </row>
    <row r="104444" spans="5:6">
      <c r="E104444"/>
      <c r="F104444"/>
    </row>
    <row r="104445" spans="5:6">
      <c r="E104445"/>
      <c r="F104445"/>
    </row>
    <row r="104446" spans="5:6">
      <c r="E104446"/>
      <c r="F104446"/>
    </row>
    <row r="104447" spans="5:6">
      <c r="E104447"/>
      <c r="F104447"/>
    </row>
    <row r="104448" spans="5:6">
      <c r="E104448"/>
      <c r="F104448"/>
    </row>
    <row r="104449" spans="5:6">
      <c r="E104449"/>
      <c r="F104449"/>
    </row>
    <row r="104450" spans="5:6">
      <c r="E104450"/>
      <c r="F104450"/>
    </row>
    <row r="104451" spans="5:6">
      <c r="E104451"/>
      <c r="F104451"/>
    </row>
    <row r="104452" spans="5:6">
      <c r="E104452"/>
      <c r="F104452"/>
    </row>
    <row r="104453" spans="5:6">
      <c r="E104453"/>
      <c r="F104453"/>
    </row>
    <row r="104454" spans="5:6">
      <c r="E104454"/>
      <c r="F104454"/>
    </row>
    <row r="104455" spans="5:6">
      <c r="E104455"/>
      <c r="F104455"/>
    </row>
    <row r="104456" spans="5:6">
      <c r="E104456"/>
      <c r="F104456"/>
    </row>
    <row r="104457" spans="5:6">
      <c r="E104457"/>
      <c r="F104457"/>
    </row>
    <row r="104458" spans="5:6">
      <c r="E104458"/>
      <c r="F104458"/>
    </row>
    <row r="104459" spans="5:6">
      <c r="E104459"/>
      <c r="F104459"/>
    </row>
    <row r="104460" spans="5:6">
      <c r="E104460"/>
      <c r="F104460"/>
    </row>
    <row r="104461" spans="5:6">
      <c r="E104461"/>
      <c r="F104461"/>
    </row>
    <row r="104462" spans="5:6">
      <c r="E104462"/>
      <c r="F104462"/>
    </row>
    <row r="104463" spans="5:6">
      <c r="E104463"/>
      <c r="F104463"/>
    </row>
    <row r="104464" spans="5:6">
      <c r="E104464"/>
      <c r="F104464"/>
    </row>
    <row r="104465" spans="5:6">
      <c r="E104465"/>
      <c r="F104465"/>
    </row>
    <row r="104466" spans="5:6">
      <c r="E104466"/>
      <c r="F104466"/>
    </row>
    <row r="104467" spans="5:6">
      <c r="E104467"/>
      <c r="F104467"/>
    </row>
    <row r="104468" spans="5:6">
      <c r="E104468"/>
      <c r="F104468"/>
    </row>
    <row r="104469" spans="5:6">
      <c r="E104469"/>
      <c r="F104469"/>
    </row>
    <row r="104470" spans="5:6">
      <c r="E104470"/>
      <c r="F104470"/>
    </row>
    <row r="104471" spans="5:6">
      <c r="E104471"/>
      <c r="F104471"/>
    </row>
    <row r="104472" spans="5:6">
      <c r="E104472"/>
      <c r="F104472"/>
    </row>
    <row r="104473" spans="5:6">
      <c r="E104473"/>
      <c r="F104473"/>
    </row>
    <row r="104474" spans="5:6">
      <c r="E104474"/>
      <c r="F104474"/>
    </row>
    <row r="104475" spans="5:6">
      <c r="E104475"/>
      <c r="F104475"/>
    </row>
    <row r="104476" spans="5:6">
      <c r="E104476"/>
      <c r="F104476"/>
    </row>
    <row r="104477" spans="5:6">
      <c r="E104477"/>
      <c r="F104477"/>
    </row>
    <row r="104478" spans="5:6">
      <c r="E104478"/>
      <c r="F104478"/>
    </row>
    <row r="104479" spans="5:6">
      <c r="E104479"/>
      <c r="F104479"/>
    </row>
    <row r="104480" spans="5:6">
      <c r="E104480"/>
      <c r="F104480"/>
    </row>
    <row r="104481" spans="5:6">
      <c r="E104481"/>
      <c r="F104481"/>
    </row>
    <row r="104482" spans="5:6">
      <c r="E104482"/>
      <c r="F104482"/>
    </row>
    <row r="104483" spans="5:6">
      <c r="E104483"/>
      <c r="F104483"/>
    </row>
    <row r="104484" spans="5:6">
      <c r="E104484"/>
      <c r="F104484"/>
    </row>
    <row r="104485" spans="5:6">
      <c r="E104485"/>
      <c r="F104485"/>
    </row>
    <row r="104486" spans="5:6">
      <c r="E104486"/>
      <c r="F104486"/>
    </row>
    <row r="104487" spans="5:6">
      <c r="E104487"/>
      <c r="F104487"/>
    </row>
    <row r="104488" spans="5:6">
      <c r="E104488"/>
      <c r="F104488"/>
    </row>
    <row r="104489" spans="5:6">
      <c r="E104489"/>
      <c r="F104489"/>
    </row>
    <row r="104490" spans="5:6">
      <c r="E104490"/>
      <c r="F104490"/>
    </row>
    <row r="104491" spans="5:6">
      <c r="E104491"/>
      <c r="F104491"/>
    </row>
    <row r="104492" spans="5:6">
      <c r="E104492"/>
      <c r="F104492"/>
    </row>
    <row r="104493" spans="5:6">
      <c r="E104493"/>
      <c r="F104493"/>
    </row>
    <row r="104494" spans="5:6">
      <c r="E104494"/>
      <c r="F104494"/>
    </row>
    <row r="104495" spans="5:6">
      <c r="E104495"/>
      <c r="F104495"/>
    </row>
    <row r="104496" spans="5:6">
      <c r="E104496"/>
      <c r="F104496"/>
    </row>
    <row r="104497" spans="5:6">
      <c r="E104497"/>
      <c r="F104497"/>
    </row>
    <row r="104498" spans="5:6">
      <c r="E104498"/>
      <c r="F104498"/>
    </row>
    <row r="104499" spans="5:6">
      <c r="E104499"/>
      <c r="F104499"/>
    </row>
    <row r="104500" spans="5:6">
      <c r="E104500"/>
      <c r="F104500"/>
    </row>
    <row r="104501" spans="5:6">
      <c r="E104501"/>
      <c r="F104501"/>
    </row>
    <row r="104502" spans="5:6">
      <c r="E104502"/>
      <c r="F104502"/>
    </row>
    <row r="104503" spans="5:6">
      <c r="E104503"/>
      <c r="F104503"/>
    </row>
    <row r="104504" spans="5:6">
      <c r="E104504"/>
      <c r="F104504"/>
    </row>
    <row r="104505" spans="5:6">
      <c r="E104505"/>
      <c r="F104505"/>
    </row>
    <row r="104506" spans="5:6">
      <c r="E104506"/>
      <c r="F104506"/>
    </row>
    <row r="104507" spans="5:6">
      <c r="E104507"/>
      <c r="F104507"/>
    </row>
    <row r="104508" spans="5:6">
      <c r="E104508"/>
      <c r="F104508"/>
    </row>
    <row r="104509" spans="5:6">
      <c r="E104509"/>
      <c r="F104509"/>
    </row>
    <row r="104510" spans="5:6">
      <c r="E104510"/>
      <c r="F104510"/>
    </row>
    <row r="104511" spans="5:6">
      <c r="E104511"/>
      <c r="F104511"/>
    </row>
    <row r="104512" spans="5:6">
      <c r="E104512"/>
      <c r="F104512"/>
    </row>
    <row r="104513" spans="5:6">
      <c r="E104513"/>
      <c r="F104513"/>
    </row>
    <row r="104514" spans="5:6">
      <c r="E104514"/>
      <c r="F104514"/>
    </row>
    <row r="104515" spans="5:6">
      <c r="E104515"/>
      <c r="F104515"/>
    </row>
    <row r="104516" spans="5:6">
      <c r="E104516"/>
      <c r="F104516"/>
    </row>
    <row r="104517" spans="5:6">
      <c r="E104517"/>
      <c r="F104517"/>
    </row>
    <row r="104518" spans="5:6">
      <c r="E104518"/>
      <c r="F104518"/>
    </row>
    <row r="104519" spans="5:6">
      <c r="E104519"/>
      <c r="F104519"/>
    </row>
    <row r="104520" spans="5:6">
      <c r="E104520"/>
      <c r="F104520"/>
    </row>
    <row r="104521" spans="5:6">
      <c r="E104521"/>
      <c r="F104521"/>
    </row>
    <row r="104522" spans="5:6">
      <c r="E104522"/>
      <c r="F104522"/>
    </row>
    <row r="104523" spans="5:6">
      <c r="E104523"/>
      <c r="F104523"/>
    </row>
    <row r="104524" spans="5:6">
      <c r="E104524"/>
      <c r="F104524"/>
    </row>
    <row r="104525" spans="5:6">
      <c r="E104525"/>
      <c r="F104525"/>
    </row>
    <row r="104526" spans="5:6">
      <c r="E104526"/>
      <c r="F104526"/>
    </row>
    <row r="104527" spans="5:6">
      <c r="E104527"/>
      <c r="F104527"/>
    </row>
    <row r="104528" spans="5:6">
      <c r="E104528"/>
      <c r="F104528"/>
    </row>
    <row r="104529" spans="5:6">
      <c r="E104529"/>
      <c r="F104529"/>
    </row>
    <row r="104530" spans="5:6">
      <c r="E104530"/>
      <c r="F104530"/>
    </row>
    <row r="104531" spans="5:6">
      <c r="E104531"/>
      <c r="F104531"/>
    </row>
    <row r="104532" spans="5:6">
      <c r="E104532"/>
      <c r="F104532"/>
    </row>
    <row r="104533" spans="5:6">
      <c r="E104533"/>
      <c r="F104533"/>
    </row>
    <row r="104534" spans="5:6">
      <c r="E104534"/>
      <c r="F104534"/>
    </row>
    <row r="104535" spans="5:6">
      <c r="E104535"/>
      <c r="F104535"/>
    </row>
    <row r="104536" spans="5:6">
      <c r="E104536"/>
      <c r="F104536"/>
    </row>
    <row r="104537" spans="5:6">
      <c r="E104537"/>
      <c r="F104537"/>
    </row>
    <row r="104538" spans="5:6">
      <c r="E104538"/>
      <c r="F104538"/>
    </row>
    <row r="104539" spans="5:6">
      <c r="E104539"/>
      <c r="F104539"/>
    </row>
    <row r="104540" spans="5:6">
      <c r="E104540"/>
      <c r="F104540"/>
    </row>
    <row r="104541" spans="5:6">
      <c r="E104541"/>
      <c r="F104541"/>
    </row>
    <row r="104542" spans="5:6">
      <c r="E104542"/>
      <c r="F104542"/>
    </row>
    <row r="104543" spans="5:6">
      <c r="E104543"/>
      <c r="F104543"/>
    </row>
    <row r="104544" spans="5:6">
      <c r="E104544"/>
      <c r="F104544"/>
    </row>
    <row r="104545" spans="5:6">
      <c r="E104545"/>
      <c r="F104545"/>
    </row>
    <row r="104546" spans="5:6">
      <c r="E104546"/>
      <c r="F104546"/>
    </row>
    <row r="104547" spans="5:6">
      <c r="E104547"/>
      <c r="F104547"/>
    </row>
    <row r="104548" spans="5:6">
      <c r="E104548"/>
      <c r="F104548"/>
    </row>
    <row r="104549" spans="5:6">
      <c r="E104549"/>
      <c r="F104549"/>
    </row>
    <row r="104550" spans="5:6">
      <c r="E104550"/>
      <c r="F104550"/>
    </row>
    <row r="104551" spans="5:6">
      <c r="E104551"/>
      <c r="F104551"/>
    </row>
    <row r="104552" spans="5:6">
      <c r="E104552"/>
      <c r="F104552"/>
    </row>
    <row r="104553" spans="5:6">
      <c r="E104553"/>
      <c r="F104553"/>
    </row>
    <row r="104554" spans="5:6">
      <c r="E104554"/>
      <c r="F104554"/>
    </row>
    <row r="104555" spans="5:6">
      <c r="E104555"/>
      <c r="F104555"/>
    </row>
    <row r="104556" spans="5:6">
      <c r="E104556"/>
      <c r="F104556"/>
    </row>
    <row r="104557" spans="5:6">
      <c r="E104557"/>
      <c r="F104557"/>
    </row>
    <row r="104558" spans="5:6">
      <c r="E104558"/>
      <c r="F104558"/>
    </row>
    <row r="104559" spans="5:6">
      <c r="E104559"/>
      <c r="F104559"/>
    </row>
    <row r="104560" spans="5:6">
      <c r="E104560"/>
      <c r="F104560"/>
    </row>
    <row r="104561" spans="5:6">
      <c r="E104561"/>
      <c r="F104561"/>
    </row>
    <row r="104562" spans="5:6">
      <c r="E104562"/>
      <c r="F104562"/>
    </row>
    <row r="104563" spans="5:6">
      <c r="E104563"/>
      <c r="F104563"/>
    </row>
    <row r="104564" spans="5:6">
      <c r="E104564"/>
      <c r="F104564"/>
    </row>
    <row r="104565" spans="5:6">
      <c r="E104565"/>
      <c r="F104565"/>
    </row>
    <row r="104566" spans="5:6">
      <c r="E104566"/>
      <c r="F104566"/>
    </row>
    <row r="104567" spans="5:6">
      <c r="E104567"/>
      <c r="F104567"/>
    </row>
    <row r="104568" spans="5:6">
      <c r="E104568"/>
      <c r="F104568"/>
    </row>
    <row r="104569" spans="5:6">
      <c r="E104569"/>
      <c r="F104569"/>
    </row>
    <row r="104570" spans="5:6">
      <c r="E104570"/>
      <c r="F104570"/>
    </row>
    <row r="104571" spans="5:6">
      <c r="E104571"/>
      <c r="F104571"/>
    </row>
    <row r="104572" spans="5:6">
      <c r="E104572"/>
      <c r="F104572"/>
    </row>
    <row r="104573" spans="5:6">
      <c r="E104573"/>
      <c r="F104573"/>
    </row>
    <row r="104574" spans="5:6">
      <c r="E104574"/>
      <c r="F104574"/>
    </row>
    <row r="104575" spans="5:6">
      <c r="E104575"/>
      <c r="F104575"/>
    </row>
    <row r="104576" spans="5:6">
      <c r="E104576"/>
      <c r="F104576"/>
    </row>
    <row r="104577" spans="5:6">
      <c r="E104577"/>
      <c r="F104577"/>
    </row>
    <row r="104578" spans="5:6">
      <c r="E104578"/>
      <c r="F104578"/>
    </row>
    <row r="104579" spans="5:6">
      <c r="E104579"/>
      <c r="F104579"/>
    </row>
    <row r="104580" spans="5:6">
      <c r="E104580"/>
      <c r="F104580"/>
    </row>
    <row r="104581" spans="5:6">
      <c r="E104581"/>
      <c r="F104581"/>
    </row>
    <row r="104582" spans="5:6">
      <c r="E104582"/>
      <c r="F104582"/>
    </row>
    <row r="104583" spans="5:6">
      <c r="E104583"/>
      <c r="F104583"/>
    </row>
    <row r="104584" spans="5:6">
      <c r="E104584"/>
      <c r="F104584"/>
    </row>
    <row r="104585" spans="5:6">
      <c r="E104585"/>
      <c r="F104585"/>
    </row>
    <row r="104586" spans="5:6">
      <c r="E104586"/>
      <c r="F104586"/>
    </row>
    <row r="104587" spans="5:6">
      <c r="E104587"/>
      <c r="F104587"/>
    </row>
    <row r="104588" spans="5:6">
      <c r="E104588"/>
      <c r="F104588"/>
    </row>
    <row r="104589" spans="5:6">
      <c r="E104589"/>
      <c r="F104589"/>
    </row>
    <row r="104590" spans="5:6">
      <c r="E104590"/>
      <c r="F104590"/>
    </row>
    <row r="104591" spans="5:6">
      <c r="E104591"/>
      <c r="F104591"/>
    </row>
    <row r="104592" spans="5:6">
      <c r="E104592"/>
      <c r="F104592"/>
    </row>
    <row r="104593" spans="5:6">
      <c r="E104593"/>
      <c r="F104593"/>
    </row>
    <row r="104594" spans="5:6">
      <c r="E104594"/>
      <c r="F104594"/>
    </row>
    <row r="104595" spans="5:6">
      <c r="E104595"/>
      <c r="F104595"/>
    </row>
    <row r="104596" spans="5:6">
      <c r="E104596"/>
      <c r="F104596"/>
    </row>
    <row r="104597" spans="5:6">
      <c r="E104597"/>
      <c r="F104597"/>
    </row>
    <row r="104598" spans="5:6">
      <c r="E104598"/>
      <c r="F104598"/>
    </row>
    <row r="104599" spans="5:6">
      <c r="E104599"/>
      <c r="F104599"/>
    </row>
    <row r="104600" spans="5:6">
      <c r="E104600"/>
      <c r="F104600"/>
    </row>
    <row r="104601" spans="5:6">
      <c r="E104601"/>
      <c r="F104601"/>
    </row>
    <row r="104602" spans="5:6">
      <c r="E104602"/>
      <c r="F104602"/>
    </row>
    <row r="104603" spans="5:6">
      <c r="E104603"/>
      <c r="F104603"/>
    </row>
    <row r="104604" spans="5:6">
      <c r="E104604"/>
      <c r="F104604"/>
    </row>
    <row r="104605" spans="5:6">
      <c r="E104605"/>
      <c r="F104605"/>
    </row>
    <row r="104606" spans="5:6">
      <c r="E104606"/>
      <c r="F104606"/>
    </row>
    <row r="104607" spans="5:6">
      <c r="E104607"/>
      <c r="F104607"/>
    </row>
    <row r="104608" spans="5:6">
      <c r="E104608"/>
      <c r="F104608"/>
    </row>
    <row r="104609" spans="5:6">
      <c r="E104609"/>
      <c r="F104609"/>
    </row>
    <row r="104610" spans="5:6">
      <c r="E104610"/>
      <c r="F104610"/>
    </row>
    <row r="104611" spans="5:6">
      <c r="E104611"/>
      <c r="F104611"/>
    </row>
    <row r="104612" spans="5:6">
      <c r="E104612"/>
      <c r="F104612"/>
    </row>
    <row r="104613" spans="5:6">
      <c r="E104613"/>
      <c r="F104613"/>
    </row>
    <row r="104614" spans="5:6">
      <c r="E104614"/>
      <c r="F104614"/>
    </row>
    <row r="104615" spans="5:6">
      <c r="E104615"/>
      <c r="F104615"/>
    </row>
    <row r="104616" spans="5:6">
      <c r="E104616"/>
      <c r="F104616"/>
    </row>
    <row r="104617" spans="5:6">
      <c r="E104617"/>
      <c r="F104617"/>
    </row>
    <row r="104618" spans="5:6">
      <c r="E104618"/>
      <c r="F104618"/>
    </row>
    <row r="104619" spans="5:6">
      <c r="E104619"/>
      <c r="F104619"/>
    </row>
    <row r="104620" spans="5:6">
      <c r="E104620"/>
      <c r="F104620"/>
    </row>
    <row r="104621" spans="5:6">
      <c r="E104621"/>
      <c r="F104621"/>
    </row>
    <row r="104622" spans="5:6">
      <c r="E104622"/>
      <c r="F104622"/>
    </row>
    <row r="104623" spans="5:6">
      <c r="E104623"/>
      <c r="F104623"/>
    </row>
    <row r="104624" spans="5:6">
      <c r="E104624"/>
      <c r="F104624"/>
    </row>
    <row r="104625" spans="5:6">
      <c r="E104625"/>
      <c r="F104625"/>
    </row>
    <row r="104626" spans="5:6">
      <c r="E104626"/>
      <c r="F104626"/>
    </row>
    <row r="104627" spans="5:6">
      <c r="E104627"/>
      <c r="F104627"/>
    </row>
    <row r="104628" spans="5:6">
      <c r="E104628"/>
      <c r="F104628"/>
    </row>
    <row r="104629" spans="5:6">
      <c r="E104629"/>
      <c r="F104629"/>
    </row>
    <row r="104630" spans="5:6">
      <c r="E104630"/>
      <c r="F104630"/>
    </row>
    <row r="104631" spans="5:6">
      <c r="E104631"/>
      <c r="F104631"/>
    </row>
    <row r="104632" spans="5:6">
      <c r="E104632"/>
      <c r="F104632"/>
    </row>
    <row r="104633" spans="5:6">
      <c r="E104633"/>
      <c r="F104633"/>
    </row>
    <row r="104634" spans="5:6">
      <c r="E104634"/>
      <c r="F104634"/>
    </row>
    <row r="104635" spans="5:6">
      <c r="E104635"/>
      <c r="F104635"/>
    </row>
    <row r="104636" spans="5:6">
      <c r="E104636"/>
      <c r="F104636"/>
    </row>
    <row r="104637" spans="5:6">
      <c r="E104637"/>
      <c r="F104637"/>
    </row>
    <row r="104638" spans="5:6">
      <c r="E104638"/>
      <c r="F104638"/>
    </row>
    <row r="104639" spans="5:6">
      <c r="E104639"/>
      <c r="F104639"/>
    </row>
    <row r="104640" spans="5:6">
      <c r="E104640"/>
      <c r="F104640"/>
    </row>
    <row r="104641" spans="5:6">
      <c r="E104641"/>
      <c r="F104641"/>
    </row>
    <row r="104642" spans="5:6">
      <c r="E104642"/>
      <c r="F104642"/>
    </row>
    <row r="104643" spans="5:6">
      <c r="E104643"/>
      <c r="F104643"/>
    </row>
    <row r="104644" spans="5:6">
      <c r="E104644"/>
      <c r="F104644"/>
    </row>
    <row r="104645" spans="5:6">
      <c r="E104645"/>
      <c r="F104645"/>
    </row>
    <row r="104646" spans="5:6">
      <c r="E104646"/>
      <c r="F104646"/>
    </row>
    <row r="104647" spans="5:6">
      <c r="E104647"/>
      <c r="F104647"/>
    </row>
    <row r="104648" spans="5:6">
      <c r="E104648"/>
      <c r="F104648"/>
    </row>
    <row r="104649" spans="5:6">
      <c r="E104649"/>
      <c r="F104649"/>
    </row>
    <row r="104650" spans="5:6">
      <c r="E104650"/>
      <c r="F104650"/>
    </row>
    <row r="104651" spans="5:6">
      <c r="E104651"/>
      <c r="F104651"/>
    </row>
    <row r="104652" spans="5:6">
      <c r="E104652"/>
      <c r="F104652"/>
    </row>
    <row r="104653" spans="5:6">
      <c r="E104653"/>
      <c r="F104653"/>
    </row>
    <row r="104654" spans="5:6">
      <c r="E104654"/>
      <c r="F104654"/>
    </row>
    <row r="104655" spans="5:6">
      <c r="E104655"/>
      <c r="F104655"/>
    </row>
    <row r="104656" spans="5:6">
      <c r="E104656"/>
      <c r="F104656"/>
    </row>
    <row r="104657" spans="5:6">
      <c r="E104657"/>
      <c r="F104657"/>
    </row>
    <row r="104658" spans="5:6">
      <c r="E104658"/>
      <c r="F104658"/>
    </row>
    <row r="104659" spans="5:6">
      <c r="E104659"/>
      <c r="F104659"/>
    </row>
    <row r="104660" spans="5:6">
      <c r="E104660"/>
      <c r="F104660"/>
    </row>
    <row r="104661" spans="5:6">
      <c r="E104661"/>
      <c r="F104661"/>
    </row>
    <row r="104662" spans="5:6">
      <c r="E104662"/>
      <c r="F104662"/>
    </row>
    <row r="104663" spans="5:6">
      <c r="E104663"/>
      <c r="F104663"/>
    </row>
    <row r="104664" spans="5:6">
      <c r="E104664"/>
      <c r="F104664"/>
    </row>
    <row r="104665" spans="5:6">
      <c r="E104665"/>
      <c r="F104665"/>
    </row>
    <row r="104666" spans="5:6">
      <c r="E104666"/>
      <c r="F104666"/>
    </row>
    <row r="104667" spans="5:6">
      <c r="E104667"/>
      <c r="F104667"/>
    </row>
    <row r="104668" spans="5:6">
      <c r="E104668"/>
      <c r="F104668"/>
    </row>
    <row r="104669" spans="5:6">
      <c r="E104669"/>
      <c r="F104669"/>
    </row>
    <row r="104670" spans="5:6">
      <c r="E104670"/>
      <c r="F104670"/>
    </row>
    <row r="104671" spans="5:6">
      <c r="E104671"/>
      <c r="F104671"/>
    </row>
    <row r="104672" spans="5:6">
      <c r="E104672"/>
      <c r="F104672"/>
    </row>
    <row r="104673" spans="5:6">
      <c r="E104673"/>
      <c r="F104673"/>
    </row>
    <row r="104674" spans="5:6">
      <c r="E104674"/>
      <c r="F104674"/>
    </row>
    <row r="104675" spans="5:6">
      <c r="E104675"/>
      <c r="F104675"/>
    </row>
    <row r="104676" spans="5:6">
      <c r="E104676"/>
      <c r="F104676"/>
    </row>
    <row r="104677" spans="5:6">
      <c r="E104677"/>
      <c r="F104677"/>
    </row>
    <row r="104678" spans="5:6">
      <c r="E104678"/>
      <c r="F104678"/>
    </row>
    <row r="104679" spans="5:6">
      <c r="E104679"/>
      <c r="F104679"/>
    </row>
    <row r="104680" spans="5:6">
      <c r="E104680"/>
      <c r="F104680"/>
    </row>
    <row r="104681" spans="5:6">
      <c r="E104681"/>
      <c r="F104681"/>
    </row>
    <row r="104682" spans="5:6">
      <c r="E104682"/>
      <c r="F104682"/>
    </row>
    <row r="104683" spans="5:6">
      <c r="E104683"/>
      <c r="F104683"/>
    </row>
    <row r="104684" spans="5:6">
      <c r="E104684"/>
      <c r="F104684"/>
    </row>
    <row r="104685" spans="5:6">
      <c r="E104685"/>
      <c r="F104685"/>
    </row>
    <row r="104686" spans="5:6">
      <c r="E104686"/>
      <c r="F104686"/>
    </row>
    <row r="104687" spans="5:6">
      <c r="E104687"/>
      <c r="F104687"/>
    </row>
    <row r="104688" spans="5:6">
      <c r="E104688"/>
      <c r="F104688"/>
    </row>
    <row r="104689" spans="5:6">
      <c r="E104689"/>
      <c r="F104689"/>
    </row>
    <row r="104690" spans="5:6">
      <c r="E104690"/>
      <c r="F104690"/>
    </row>
    <row r="104691" spans="5:6">
      <c r="E104691"/>
      <c r="F104691"/>
    </row>
    <row r="104692" spans="5:6">
      <c r="E104692"/>
      <c r="F104692"/>
    </row>
    <row r="104693" spans="5:6">
      <c r="E104693"/>
      <c r="F104693"/>
    </row>
    <row r="104694" spans="5:6">
      <c r="E104694"/>
      <c r="F104694"/>
    </row>
    <row r="104695" spans="5:6">
      <c r="E104695"/>
      <c r="F104695"/>
    </row>
    <row r="104696" spans="5:6">
      <c r="E104696"/>
      <c r="F104696"/>
    </row>
    <row r="104697" spans="5:6">
      <c r="E104697"/>
      <c r="F104697"/>
    </row>
    <row r="104698" spans="5:6">
      <c r="E104698"/>
      <c r="F104698"/>
    </row>
    <row r="104699" spans="5:6">
      <c r="E104699"/>
      <c r="F104699"/>
    </row>
    <row r="104700" spans="5:6">
      <c r="E104700"/>
      <c r="F104700"/>
    </row>
    <row r="104701" spans="5:6">
      <c r="E104701"/>
      <c r="F104701"/>
    </row>
    <row r="104702" spans="5:6">
      <c r="E104702"/>
      <c r="F104702"/>
    </row>
    <row r="104703" spans="5:6">
      <c r="E104703"/>
      <c r="F104703"/>
    </row>
    <row r="104704" spans="5:6">
      <c r="E104704"/>
      <c r="F104704"/>
    </row>
    <row r="104705" spans="5:6">
      <c r="E104705"/>
      <c r="F104705"/>
    </row>
    <row r="104706" spans="5:6">
      <c r="E104706"/>
      <c r="F104706"/>
    </row>
    <row r="104707" spans="5:6">
      <c r="E104707"/>
      <c r="F104707"/>
    </row>
    <row r="104708" spans="5:6">
      <c r="E104708"/>
      <c r="F104708"/>
    </row>
    <row r="104709" spans="5:6">
      <c r="E104709"/>
      <c r="F104709"/>
    </row>
    <row r="104710" spans="5:6">
      <c r="E104710"/>
      <c r="F104710"/>
    </row>
    <row r="104711" spans="5:6">
      <c r="E104711"/>
      <c r="F104711"/>
    </row>
    <row r="104712" spans="5:6">
      <c r="E104712"/>
      <c r="F104712"/>
    </row>
    <row r="104713" spans="5:6">
      <c r="E104713"/>
      <c r="F104713"/>
    </row>
    <row r="104714" spans="5:6">
      <c r="E104714"/>
      <c r="F104714"/>
    </row>
    <row r="104715" spans="5:6">
      <c r="E104715"/>
      <c r="F104715"/>
    </row>
    <row r="104716" spans="5:6">
      <c r="E104716"/>
      <c r="F104716"/>
    </row>
    <row r="104717" spans="5:6">
      <c r="E104717"/>
      <c r="F104717"/>
    </row>
    <row r="104718" spans="5:6">
      <c r="E104718"/>
      <c r="F104718"/>
    </row>
    <row r="104719" spans="5:6">
      <c r="E104719"/>
      <c r="F104719"/>
    </row>
    <row r="104720" spans="5:6">
      <c r="E104720"/>
      <c r="F104720"/>
    </row>
    <row r="104721" spans="5:6">
      <c r="E104721"/>
      <c r="F104721"/>
    </row>
    <row r="104722" spans="5:6">
      <c r="E104722"/>
      <c r="F104722"/>
    </row>
    <row r="104723" spans="5:6">
      <c r="E104723"/>
      <c r="F104723"/>
    </row>
    <row r="104724" spans="5:6">
      <c r="E104724"/>
      <c r="F104724"/>
    </row>
    <row r="104725" spans="5:6">
      <c r="E104725"/>
      <c r="F104725"/>
    </row>
    <row r="104726" spans="5:6">
      <c r="E104726"/>
      <c r="F104726"/>
    </row>
    <row r="104727" spans="5:6">
      <c r="E104727"/>
      <c r="F104727"/>
    </row>
    <row r="104728" spans="5:6">
      <c r="E104728"/>
      <c r="F104728"/>
    </row>
    <row r="104729" spans="5:6">
      <c r="E104729"/>
      <c r="F104729"/>
    </row>
    <row r="104730" spans="5:6">
      <c r="E104730"/>
      <c r="F104730"/>
    </row>
    <row r="104731" spans="5:6">
      <c r="E104731"/>
      <c r="F104731"/>
    </row>
    <row r="104732" spans="5:6">
      <c r="E104732"/>
      <c r="F104732"/>
    </row>
    <row r="104733" spans="5:6">
      <c r="E104733"/>
      <c r="F104733"/>
    </row>
    <row r="104734" spans="5:6">
      <c r="E104734"/>
      <c r="F104734"/>
    </row>
    <row r="104735" spans="5:6">
      <c r="E104735"/>
      <c r="F104735"/>
    </row>
    <row r="104736" spans="5:6">
      <c r="E104736"/>
      <c r="F104736"/>
    </row>
    <row r="104737" spans="5:6">
      <c r="E104737"/>
      <c r="F104737"/>
    </row>
    <row r="104738" spans="5:6">
      <c r="E104738"/>
      <c r="F104738"/>
    </row>
    <row r="104739" spans="5:6">
      <c r="E104739"/>
      <c r="F104739"/>
    </row>
    <row r="104740" spans="5:6">
      <c r="E104740"/>
      <c r="F104740"/>
    </row>
    <row r="104741" spans="5:6">
      <c r="E104741"/>
      <c r="F104741"/>
    </row>
    <row r="104742" spans="5:6">
      <c r="E104742"/>
      <c r="F104742"/>
    </row>
    <row r="104743" spans="5:6">
      <c r="E104743"/>
      <c r="F104743"/>
    </row>
    <row r="104744" spans="5:6">
      <c r="E104744"/>
      <c r="F104744"/>
    </row>
    <row r="104745" spans="5:6">
      <c r="E104745"/>
      <c r="F104745"/>
    </row>
    <row r="104746" spans="5:6">
      <c r="E104746"/>
      <c r="F104746"/>
    </row>
    <row r="104747" spans="5:6">
      <c r="E104747"/>
      <c r="F104747"/>
    </row>
    <row r="104748" spans="5:6">
      <c r="E104748"/>
      <c r="F104748"/>
    </row>
    <row r="104749" spans="5:6">
      <c r="E104749"/>
      <c r="F104749"/>
    </row>
    <row r="104750" spans="5:6">
      <c r="E104750"/>
      <c r="F104750"/>
    </row>
    <row r="104751" spans="5:6">
      <c r="E104751"/>
      <c r="F104751"/>
    </row>
    <row r="104752" spans="5:6">
      <c r="E104752"/>
      <c r="F104752"/>
    </row>
    <row r="104753" spans="5:6">
      <c r="E104753"/>
      <c r="F104753"/>
    </row>
    <row r="104754" spans="5:6">
      <c r="E104754"/>
      <c r="F104754"/>
    </row>
    <row r="104755" spans="5:6">
      <c r="E104755"/>
      <c r="F104755"/>
    </row>
    <row r="104756" spans="5:6">
      <c r="E104756"/>
      <c r="F104756"/>
    </row>
    <row r="104757" spans="5:6">
      <c r="E104757"/>
      <c r="F104757"/>
    </row>
    <row r="104758" spans="5:6">
      <c r="E104758"/>
      <c r="F104758"/>
    </row>
    <row r="104759" spans="5:6">
      <c r="E104759"/>
      <c r="F104759"/>
    </row>
    <row r="104760" spans="5:6">
      <c r="E104760"/>
      <c r="F104760"/>
    </row>
    <row r="104761" spans="5:6">
      <c r="E104761"/>
      <c r="F104761"/>
    </row>
    <row r="104762" spans="5:6">
      <c r="E104762"/>
      <c r="F104762"/>
    </row>
    <row r="104763" spans="5:6">
      <c r="E104763"/>
      <c r="F104763"/>
    </row>
    <row r="104764" spans="5:6">
      <c r="E104764"/>
      <c r="F104764"/>
    </row>
    <row r="104765" spans="5:6">
      <c r="E104765"/>
      <c r="F104765"/>
    </row>
    <row r="104766" spans="5:6">
      <c r="E104766"/>
      <c r="F104766"/>
    </row>
    <row r="104767" spans="5:6">
      <c r="E104767"/>
      <c r="F104767"/>
    </row>
    <row r="104768" spans="5:6">
      <c r="E104768"/>
      <c r="F104768"/>
    </row>
    <row r="104769" spans="5:6">
      <c r="E104769"/>
      <c r="F104769"/>
    </row>
    <row r="104770" spans="5:6">
      <c r="E104770"/>
      <c r="F104770"/>
    </row>
    <row r="104771" spans="5:6">
      <c r="E104771"/>
      <c r="F104771"/>
    </row>
    <row r="104772" spans="5:6">
      <c r="E104772"/>
      <c r="F104772"/>
    </row>
    <row r="104773" spans="5:6">
      <c r="E104773"/>
      <c r="F104773"/>
    </row>
    <row r="104774" spans="5:6">
      <c r="E104774"/>
      <c r="F104774"/>
    </row>
    <row r="104775" spans="5:6">
      <c r="E104775"/>
      <c r="F104775"/>
    </row>
    <row r="104776" spans="5:6">
      <c r="E104776"/>
      <c r="F104776"/>
    </row>
    <row r="104777" spans="5:6">
      <c r="E104777"/>
      <c r="F104777"/>
    </row>
    <row r="104778" spans="5:6">
      <c r="E104778"/>
      <c r="F104778"/>
    </row>
    <row r="104779" spans="5:6">
      <c r="E104779"/>
      <c r="F104779"/>
    </row>
    <row r="104780" spans="5:6">
      <c r="E104780"/>
      <c r="F104780"/>
    </row>
    <row r="104781" spans="5:6">
      <c r="E104781"/>
      <c r="F104781"/>
    </row>
    <row r="104782" spans="5:6">
      <c r="E104782"/>
      <c r="F104782"/>
    </row>
    <row r="104783" spans="5:6">
      <c r="E104783"/>
      <c r="F104783"/>
    </row>
    <row r="104784" spans="5:6">
      <c r="E104784"/>
      <c r="F104784"/>
    </row>
    <row r="104785" spans="5:6">
      <c r="E104785"/>
      <c r="F104785"/>
    </row>
    <row r="104786" spans="5:6">
      <c r="E104786"/>
      <c r="F104786"/>
    </row>
    <row r="104787" spans="5:6">
      <c r="E104787"/>
      <c r="F104787"/>
    </row>
    <row r="104788" spans="5:6">
      <c r="E104788"/>
      <c r="F104788"/>
    </row>
    <row r="104789" spans="5:6">
      <c r="E104789"/>
      <c r="F104789"/>
    </row>
    <row r="104790" spans="5:6">
      <c r="E104790"/>
      <c r="F104790"/>
    </row>
    <row r="104791" spans="5:6">
      <c r="E104791"/>
      <c r="F104791"/>
    </row>
    <row r="104792" spans="5:6">
      <c r="E104792"/>
      <c r="F104792"/>
    </row>
    <row r="104793" spans="5:6">
      <c r="E104793"/>
      <c r="F104793"/>
    </row>
    <row r="104794" spans="5:6">
      <c r="E104794"/>
      <c r="F104794"/>
    </row>
    <row r="104795" spans="5:6">
      <c r="E104795"/>
      <c r="F104795"/>
    </row>
    <row r="104796" spans="5:6">
      <c r="E104796"/>
      <c r="F104796"/>
    </row>
    <row r="104797" spans="5:6">
      <c r="E104797"/>
      <c r="F104797"/>
    </row>
    <row r="104798" spans="5:6">
      <c r="E104798"/>
      <c r="F104798"/>
    </row>
    <row r="104799" spans="5:6">
      <c r="E104799"/>
      <c r="F104799"/>
    </row>
    <row r="104800" spans="5:6">
      <c r="E104800"/>
      <c r="F104800"/>
    </row>
    <row r="104801" spans="5:6">
      <c r="E104801"/>
      <c r="F104801"/>
    </row>
    <row r="104802" spans="5:6">
      <c r="E104802"/>
      <c r="F104802"/>
    </row>
    <row r="104803" spans="5:6">
      <c r="E104803"/>
      <c r="F104803"/>
    </row>
    <row r="104804" spans="5:6">
      <c r="E104804"/>
      <c r="F104804"/>
    </row>
    <row r="104805" spans="5:6">
      <c r="E104805"/>
      <c r="F104805"/>
    </row>
    <row r="104806" spans="5:6">
      <c r="E104806"/>
      <c r="F104806"/>
    </row>
    <row r="104807" spans="5:6">
      <c r="E104807"/>
      <c r="F104807"/>
    </row>
    <row r="104808" spans="5:6">
      <c r="E104808"/>
      <c r="F104808"/>
    </row>
    <row r="104809" spans="5:6">
      <c r="E104809"/>
      <c r="F104809"/>
    </row>
    <row r="104810" spans="5:6">
      <c r="E104810"/>
      <c r="F104810"/>
    </row>
    <row r="104811" spans="5:6">
      <c r="E104811"/>
      <c r="F104811"/>
    </row>
    <row r="104812" spans="5:6">
      <c r="E104812"/>
      <c r="F104812"/>
    </row>
    <row r="104813" spans="5:6">
      <c r="E104813"/>
      <c r="F104813"/>
    </row>
    <row r="104814" spans="5:6">
      <c r="E104814"/>
      <c r="F104814"/>
    </row>
    <row r="104815" spans="5:6">
      <c r="E104815"/>
      <c r="F104815"/>
    </row>
    <row r="104816" spans="5:6">
      <c r="E104816"/>
      <c r="F104816"/>
    </row>
    <row r="104817" spans="5:6">
      <c r="E104817"/>
      <c r="F104817"/>
    </row>
    <row r="104818" spans="5:6">
      <c r="E104818"/>
      <c r="F104818"/>
    </row>
    <row r="104819" spans="5:6">
      <c r="E104819"/>
      <c r="F104819"/>
    </row>
    <row r="104820" spans="5:6">
      <c r="E104820"/>
      <c r="F104820"/>
    </row>
    <row r="104821" spans="5:6">
      <c r="E104821"/>
      <c r="F104821"/>
    </row>
    <row r="104822" spans="5:6">
      <c r="E104822"/>
      <c r="F104822"/>
    </row>
    <row r="104823" spans="5:6">
      <c r="E104823"/>
      <c r="F104823"/>
    </row>
    <row r="104824" spans="5:6">
      <c r="E104824"/>
      <c r="F104824"/>
    </row>
    <row r="104825" spans="5:6">
      <c r="E104825"/>
      <c r="F104825"/>
    </row>
    <row r="104826" spans="5:6">
      <c r="E104826"/>
      <c r="F104826"/>
    </row>
    <row r="104827" spans="5:6">
      <c r="E104827"/>
      <c r="F104827"/>
    </row>
    <row r="104828" spans="5:6">
      <c r="E104828"/>
      <c r="F104828"/>
    </row>
    <row r="104829" spans="5:6">
      <c r="E104829"/>
      <c r="F104829"/>
    </row>
    <row r="104830" spans="5:6">
      <c r="E104830"/>
      <c r="F104830"/>
    </row>
    <row r="104831" spans="5:6">
      <c r="E104831"/>
      <c r="F104831"/>
    </row>
    <row r="104832" spans="5:6">
      <c r="E104832"/>
      <c r="F104832"/>
    </row>
    <row r="104833" spans="5:6">
      <c r="E104833"/>
      <c r="F104833"/>
    </row>
    <row r="104834" spans="5:6">
      <c r="E104834"/>
      <c r="F104834"/>
    </row>
    <row r="104835" spans="5:6">
      <c r="E104835"/>
      <c r="F104835"/>
    </row>
    <row r="104836" spans="5:6">
      <c r="E104836"/>
      <c r="F104836"/>
    </row>
    <row r="104837" spans="5:6">
      <c r="E104837"/>
      <c r="F104837"/>
    </row>
    <row r="104838" spans="5:6">
      <c r="E104838"/>
      <c r="F104838"/>
    </row>
    <row r="104839" spans="5:6">
      <c r="E104839"/>
      <c r="F104839"/>
    </row>
    <row r="104840" spans="5:6">
      <c r="E104840"/>
      <c r="F104840"/>
    </row>
    <row r="104841" spans="5:6">
      <c r="E104841"/>
      <c r="F104841"/>
    </row>
    <row r="104842" spans="5:6">
      <c r="E104842"/>
      <c r="F104842"/>
    </row>
    <row r="104843" spans="5:6">
      <c r="E104843"/>
      <c r="F104843"/>
    </row>
    <row r="104844" spans="5:6">
      <c r="E104844"/>
      <c r="F104844"/>
    </row>
    <row r="104845" spans="5:6">
      <c r="E104845"/>
      <c r="F104845"/>
    </row>
    <row r="104846" spans="5:6">
      <c r="E104846"/>
      <c r="F104846"/>
    </row>
    <row r="104847" spans="5:6">
      <c r="E104847"/>
      <c r="F104847"/>
    </row>
    <row r="104848" spans="5:6">
      <c r="E104848"/>
      <c r="F104848"/>
    </row>
    <row r="104849" spans="5:6">
      <c r="E104849"/>
      <c r="F104849"/>
    </row>
    <row r="104850" spans="5:6">
      <c r="E104850"/>
      <c r="F104850"/>
    </row>
    <row r="104851" spans="5:6">
      <c r="E104851"/>
      <c r="F104851"/>
    </row>
    <row r="104852" spans="5:6">
      <c r="E104852"/>
      <c r="F104852"/>
    </row>
    <row r="104853" spans="5:6">
      <c r="E104853"/>
      <c r="F104853"/>
    </row>
    <row r="104854" spans="5:6">
      <c r="E104854"/>
      <c r="F104854"/>
    </row>
    <row r="104855" spans="5:6">
      <c r="E104855"/>
      <c r="F104855"/>
    </row>
    <row r="104856" spans="5:6">
      <c r="E104856"/>
      <c r="F104856"/>
    </row>
    <row r="104857" spans="5:6">
      <c r="E104857"/>
      <c r="F104857"/>
    </row>
    <row r="104858" spans="5:6">
      <c r="E104858"/>
      <c r="F104858"/>
    </row>
    <row r="104859" spans="5:6">
      <c r="E104859"/>
      <c r="F104859"/>
    </row>
    <row r="104860" spans="5:6">
      <c r="E104860"/>
      <c r="F104860"/>
    </row>
    <row r="104861" spans="5:6">
      <c r="E104861"/>
      <c r="F104861"/>
    </row>
    <row r="104862" spans="5:6">
      <c r="E104862"/>
      <c r="F104862"/>
    </row>
    <row r="104863" spans="5:6">
      <c r="E104863"/>
      <c r="F104863"/>
    </row>
    <row r="104864" spans="5:6">
      <c r="E104864"/>
      <c r="F104864"/>
    </row>
    <row r="104865" spans="5:6">
      <c r="E104865"/>
      <c r="F104865"/>
    </row>
    <row r="104866" spans="5:6">
      <c r="E104866"/>
      <c r="F104866"/>
    </row>
    <row r="104867" spans="5:6">
      <c r="E104867"/>
      <c r="F104867"/>
    </row>
    <row r="104868" spans="5:6">
      <c r="E104868"/>
      <c r="F104868"/>
    </row>
    <row r="104869" spans="5:6">
      <c r="E104869"/>
      <c r="F104869"/>
    </row>
    <row r="104870" spans="5:6">
      <c r="E104870"/>
      <c r="F104870"/>
    </row>
    <row r="104871" spans="5:6">
      <c r="E104871"/>
      <c r="F104871"/>
    </row>
    <row r="104872" spans="5:6">
      <c r="E104872"/>
      <c r="F104872"/>
    </row>
    <row r="104873" spans="5:6">
      <c r="E104873"/>
      <c r="F104873"/>
    </row>
    <row r="104874" spans="5:6">
      <c r="E104874"/>
      <c r="F104874"/>
    </row>
    <row r="104875" spans="5:6">
      <c r="E104875"/>
      <c r="F104875"/>
    </row>
    <row r="104876" spans="5:6">
      <c r="E104876"/>
      <c r="F104876"/>
    </row>
    <row r="104877" spans="5:6">
      <c r="E104877"/>
      <c r="F104877"/>
    </row>
    <row r="104878" spans="5:6">
      <c r="E104878"/>
      <c r="F104878"/>
    </row>
    <row r="104879" spans="5:6">
      <c r="E104879"/>
      <c r="F104879"/>
    </row>
    <row r="104880" spans="5:6">
      <c r="E104880"/>
      <c r="F104880"/>
    </row>
    <row r="104881" spans="5:6">
      <c r="E104881"/>
      <c r="F104881"/>
    </row>
    <row r="104882" spans="5:6">
      <c r="E104882"/>
      <c r="F104882"/>
    </row>
    <row r="104883" spans="5:6">
      <c r="E104883"/>
      <c r="F104883"/>
    </row>
    <row r="104884" spans="5:6">
      <c r="E104884"/>
      <c r="F104884"/>
    </row>
    <row r="104885" spans="5:6">
      <c r="E104885"/>
      <c r="F104885"/>
    </row>
    <row r="104886" spans="5:6">
      <c r="E104886"/>
      <c r="F104886"/>
    </row>
    <row r="104887" spans="5:6">
      <c r="E104887"/>
      <c r="F104887"/>
    </row>
    <row r="104888" spans="5:6">
      <c r="E104888"/>
      <c r="F104888"/>
    </row>
    <row r="104889" spans="5:6">
      <c r="E104889"/>
      <c r="F104889"/>
    </row>
    <row r="104890" spans="5:6">
      <c r="E104890"/>
      <c r="F104890"/>
    </row>
    <row r="104891" spans="5:6">
      <c r="E104891"/>
      <c r="F104891"/>
    </row>
    <row r="104892" spans="5:6">
      <c r="E104892"/>
      <c r="F104892"/>
    </row>
    <row r="104893" spans="5:6">
      <c r="E104893"/>
      <c r="F104893"/>
    </row>
    <row r="104894" spans="5:6">
      <c r="E104894"/>
      <c r="F104894"/>
    </row>
    <row r="104895" spans="5:6">
      <c r="E104895"/>
      <c r="F104895"/>
    </row>
    <row r="104896" spans="5:6">
      <c r="E104896"/>
      <c r="F104896"/>
    </row>
    <row r="104897" spans="5:6">
      <c r="E104897"/>
      <c r="F104897"/>
    </row>
    <row r="104898" spans="5:6">
      <c r="E104898"/>
      <c r="F104898"/>
    </row>
    <row r="104899" spans="5:6">
      <c r="E104899"/>
      <c r="F104899"/>
    </row>
    <row r="104900" spans="5:6">
      <c r="E104900"/>
      <c r="F104900"/>
    </row>
    <row r="104901" spans="5:6">
      <c r="E104901"/>
      <c r="F104901"/>
    </row>
    <row r="104902" spans="5:6">
      <c r="E104902"/>
      <c r="F104902"/>
    </row>
    <row r="104903" spans="5:6">
      <c r="E104903"/>
      <c r="F104903"/>
    </row>
    <row r="104904" spans="5:6">
      <c r="E104904"/>
      <c r="F104904"/>
    </row>
    <row r="104905" spans="5:6">
      <c r="E104905"/>
      <c r="F104905"/>
    </row>
    <row r="104906" spans="5:6">
      <c r="E104906"/>
      <c r="F104906"/>
    </row>
    <row r="104907" spans="5:6">
      <c r="E104907"/>
      <c r="F104907"/>
    </row>
    <row r="104908" spans="5:6">
      <c r="E104908"/>
      <c r="F104908"/>
    </row>
    <row r="104909" spans="5:6">
      <c r="E104909"/>
      <c r="F104909"/>
    </row>
    <row r="104910" spans="5:6">
      <c r="E104910"/>
      <c r="F104910"/>
    </row>
    <row r="104911" spans="5:6">
      <c r="E104911"/>
      <c r="F104911"/>
    </row>
    <row r="104912" spans="5:6">
      <c r="E104912"/>
      <c r="F104912"/>
    </row>
    <row r="104913" spans="5:6">
      <c r="E104913"/>
      <c r="F104913"/>
    </row>
    <row r="104914" spans="5:6">
      <c r="E104914"/>
      <c r="F104914"/>
    </row>
    <row r="104915" spans="5:6">
      <c r="E104915"/>
      <c r="F104915"/>
    </row>
    <row r="104916" spans="5:6">
      <c r="E104916"/>
      <c r="F104916"/>
    </row>
    <row r="104917" spans="5:6">
      <c r="E104917"/>
      <c r="F104917"/>
    </row>
    <row r="104918" spans="5:6">
      <c r="E104918"/>
      <c r="F104918"/>
    </row>
    <row r="104919" spans="5:6">
      <c r="E104919"/>
      <c r="F104919"/>
    </row>
    <row r="104920" spans="5:6">
      <c r="E104920"/>
      <c r="F104920"/>
    </row>
    <row r="104921" spans="5:6">
      <c r="E104921"/>
      <c r="F104921"/>
    </row>
    <row r="104922" spans="5:6">
      <c r="E104922"/>
      <c r="F104922"/>
    </row>
    <row r="104923" spans="5:6">
      <c r="E104923"/>
      <c r="F104923"/>
    </row>
    <row r="104924" spans="5:6">
      <c r="E104924"/>
      <c r="F104924"/>
    </row>
    <row r="104925" spans="5:6">
      <c r="E104925"/>
      <c r="F104925"/>
    </row>
    <row r="104926" spans="5:6">
      <c r="E104926"/>
      <c r="F104926"/>
    </row>
    <row r="104927" spans="5:6">
      <c r="E104927"/>
      <c r="F104927"/>
    </row>
    <row r="104928" spans="5:6">
      <c r="E104928"/>
      <c r="F104928"/>
    </row>
    <row r="104929" spans="5:6">
      <c r="E104929"/>
      <c r="F104929"/>
    </row>
    <row r="104930" spans="5:6">
      <c r="E104930"/>
      <c r="F104930"/>
    </row>
    <row r="104931" spans="5:6">
      <c r="E104931"/>
      <c r="F104931"/>
    </row>
    <row r="104932" spans="5:6">
      <c r="E104932"/>
      <c r="F104932"/>
    </row>
    <row r="104933" spans="5:6">
      <c r="E104933"/>
      <c r="F104933"/>
    </row>
    <row r="104934" spans="5:6">
      <c r="E104934"/>
      <c r="F104934"/>
    </row>
    <row r="104935" spans="5:6">
      <c r="E104935"/>
      <c r="F104935"/>
    </row>
    <row r="104936" spans="5:6">
      <c r="E104936"/>
      <c r="F104936"/>
    </row>
    <row r="104937" spans="5:6">
      <c r="E104937"/>
      <c r="F104937"/>
    </row>
    <row r="104938" spans="5:6">
      <c r="E104938"/>
      <c r="F104938"/>
    </row>
    <row r="104939" spans="5:6">
      <c r="E104939"/>
      <c r="F104939"/>
    </row>
    <row r="104940" spans="5:6">
      <c r="E104940"/>
      <c r="F104940"/>
    </row>
    <row r="104941" spans="5:6">
      <c r="E104941"/>
      <c r="F104941"/>
    </row>
    <row r="104942" spans="5:6">
      <c r="E104942"/>
      <c r="F104942"/>
    </row>
    <row r="104943" spans="5:6">
      <c r="E104943"/>
      <c r="F104943"/>
    </row>
    <row r="104944" spans="5:6">
      <c r="E104944"/>
      <c r="F104944"/>
    </row>
    <row r="104945" spans="5:6">
      <c r="E104945"/>
      <c r="F104945"/>
    </row>
    <row r="104946" spans="5:6">
      <c r="E104946"/>
      <c r="F104946"/>
    </row>
    <row r="104947" spans="5:6">
      <c r="E104947"/>
      <c r="F104947"/>
    </row>
    <row r="104948" spans="5:6">
      <c r="E104948"/>
      <c r="F104948"/>
    </row>
    <row r="104949" spans="5:6">
      <c r="E104949"/>
      <c r="F104949"/>
    </row>
    <row r="104950" spans="5:6">
      <c r="E104950"/>
      <c r="F104950"/>
    </row>
    <row r="104951" spans="5:6">
      <c r="E104951"/>
      <c r="F104951"/>
    </row>
    <row r="104952" spans="5:6">
      <c r="E104952"/>
      <c r="F104952"/>
    </row>
    <row r="104953" spans="5:6">
      <c r="E104953"/>
      <c r="F104953"/>
    </row>
    <row r="104954" spans="5:6">
      <c r="E104954"/>
      <c r="F104954"/>
    </row>
    <row r="104955" spans="5:6">
      <c r="E104955"/>
      <c r="F104955"/>
    </row>
    <row r="104956" spans="5:6">
      <c r="E104956"/>
      <c r="F104956"/>
    </row>
    <row r="104957" spans="5:6">
      <c r="E104957"/>
      <c r="F104957"/>
    </row>
    <row r="104958" spans="5:6">
      <c r="E104958"/>
      <c r="F104958"/>
    </row>
    <row r="104959" spans="5:6">
      <c r="E104959"/>
      <c r="F104959"/>
    </row>
    <row r="104960" spans="5:6">
      <c r="E104960"/>
      <c r="F104960"/>
    </row>
    <row r="104961" spans="5:6">
      <c r="E104961"/>
      <c r="F104961"/>
    </row>
    <row r="104962" spans="5:6">
      <c r="E104962"/>
      <c r="F104962"/>
    </row>
    <row r="104963" spans="5:6">
      <c r="E104963"/>
      <c r="F104963"/>
    </row>
    <row r="104964" spans="5:6">
      <c r="E104964"/>
      <c r="F104964"/>
    </row>
    <row r="104965" spans="5:6">
      <c r="E104965"/>
      <c r="F104965"/>
    </row>
    <row r="104966" spans="5:6">
      <c r="E104966"/>
      <c r="F104966"/>
    </row>
    <row r="104967" spans="5:6">
      <c r="E104967"/>
      <c r="F104967"/>
    </row>
    <row r="104968" spans="5:6">
      <c r="E104968"/>
      <c r="F104968"/>
    </row>
    <row r="104969" spans="5:6">
      <c r="E104969"/>
      <c r="F104969"/>
    </row>
    <row r="104970" spans="5:6">
      <c r="E104970"/>
      <c r="F104970"/>
    </row>
    <row r="104971" spans="5:6">
      <c r="E104971"/>
      <c r="F104971"/>
    </row>
    <row r="104972" spans="5:6">
      <c r="E104972"/>
      <c r="F104972"/>
    </row>
    <row r="104973" spans="5:6">
      <c r="E104973"/>
      <c r="F104973"/>
    </row>
    <row r="104974" spans="5:6">
      <c r="E104974"/>
      <c r="F104974"/>
    </row>
    <row r="104975" spans="5:6">
      <c r="E104975"/>
      <c r="F104975"/>
    </row>
    <row r="104976" spans="5:6">
      <c r="E104976"/>
      <c r="F104976"/>
    </row>
    <row r="104977" spans="5:6">
      <c r="E104977"/>
      <c r="F104977"/>
    </row>
    <row r="104978" spans="5:6">
      <c r="E104978"/>
      <c r="F104978"/>
    </row>
    <row r="104979" spans="5:6">
      <c r="E104979"/>
      <c r="F104979"/>
    </row>
    <row r="104980" spans="5:6">
      <c r="E104980"/>
      <c r="F104980"/>
    </row>
    <row r="104981" spans="5:6">
      <c r="E104981"/>
      <c r="F104981"/>
    </row>
    <row r="104982" spans="5:6">
      <c r="E104982"/>
      <c r="F104982"/>
    </row>
    <row r="104983" spans="5:6">
      <c r="E104983"/>
      <c r="F104983"/>
    </row>
    <row r="104984" spans="5:6">
      <c r="E104984"/>
      <c r="F104984"/>
    </row>
    <row r="104985" spans="5:6">
      <c r="E104985"/>
      <c r="F104985"/>
    </row>
    <row r="104986" spans="5:6">
      <c r="E104986"/>
      <c r="F104986"/>
    </row>
    <row r="104987" spans="5:6">
      <c r="E104987"/>
      <c r="F104987"/>
    </row>
    <row r="104988" spans="5:6">
      <c r="E104988"/>
      <c r="F104988"/>
    </row>
    <row r="104989" spans="5:6">
      <c r="E104989"/>
      <c r="F104989"/>
    </row>
    <row r="104990" spans="5:6">
      <c r="E104990"/>
      <c r="F104990"/>
    </row>
    <row r="104991" spans="5:6">
      <c r="E104991"/>
      <c r="F104991"/>
    </row>
    <row r="104992" spans="5:6">
      <c r="E104992"/>
      <c r="F104992"/>
    </row>
    <row r="104993" spans="5:6">
      <c r="E104993"/>
      <c r="F104993"/>
    </row>
    <row r="104994" spans="5:6">
      <c r="E104994"/>
      <c r="F104994"/>
    </row>
    <row r="104995" spans="5:6">
      <c r="E104995"/>
      <c r="F104995"/>
    </row>
    <row r="104996" spans="5:6">
      <c r="E104996"/>
      <c r="F104996"/>
    </row>
    <row r="104997" spans="5:6">
      <c r="E104997"/>
      <c r="F104997"/>
    </row>
    <row r="104998" spans="5:6">
      <c r="E104998"/>
      <c r="F104998"/>
    </row>
    <row r="104999" spans="5:6">
      <c r="E104999"/>
      <c r="F104999"/>
    </row>
    <row r="105000" spans="5:6">
      <c r="E105000"/>
      <c r="F105000"/>
    </row>
    <row r="105001" spans="5:6">
      <c r="E105001"/>
      <c r="F105001"/>
    </row>
    <row r="105002" spans="5:6">
      <c r="E105002"/>
      <c r="F105002"/>
    </row>
    <row r="105003" spans="5:6">
      <c r="E105003"/>
      <c r="F105003"/>
    </row>
    <row r="105004" spans="5:6">
      <c r="E105004"/>
      <c r="F105004"/>
    </row>
    <row r="105005" spans="5:6">
      <c r="E105005"/>
      <c r="F105005"/>
    </row>
    <row r="105006" spans="5:6">
      <c r="E105006"/>
      <c r="F105006"/>
    </row>
    <row r="105007" spans="5:6">
      <c r="E105007"/>
      <c r="F105007"/>
    </row>
    <row r="105008" spans="5:6">
      <c r="E105008"/>
      <c r="F105008"/>
    </row>
    <row r="105009" spans="5:6">
      <c r="E105009"/>
      <c r="F105009"/>
    </row>
    <row r="105010" spans="5:6">
      <c r="E105010"/>
      <c r="F105010"/>
    </row>
    <row r="105011" spans="5:6">
      <c r="E105011"/>
      <c r="F105011"/>
    </row>
    <row r="105012" spans="5:6">
      <c r="E105012"/>
      <c r="F105012"/>
    </row>
    <row r="105013" spans="5:6">
      <c r="E105013"/>
      <c r="F105013"/>
    </row>
    <row r="105014" spans="5:6">
      <c r="E105014"/>
      <c r="F105014"/>
    </row>
    <row r="105015" spans="5:6">
      <c r="E105015"/>
      <c r="F105015"/>
    </row>
    <row r="105016" spans="5:6">
      <c r="E105016"/>
      <c r="F105016"/>
    </row>
    <row r="105017" spans="5:6">
      <c r="E105017"/>
      <c r="F105017"/>
    </row>
    <row r="105018" spans="5:6">
      <c r="E105018"/>
      <c r="F105018"/>
    </row>
    <row r="105019" spans="5:6">
      <c r="E105019"/>
      <c r="F105019"/>
    </row>
    <row r="105020" spans="5:6">
      <c r="E105020"/>
      <c r="F105020"/>
    </row>
    <row r="105021" spans="5:6">
      <c r="E105021"/>
      <c r="F105021"/>
    </row>
    <row r="105022" spans="5:6">
      <c r="E105022"/>
      <c r="F105022"/>
    </row>
    <row r="105023" spans="5:6">
      <c r="E105023"/>
      <c r="F105023"/>
    </row>
    <row r="105024" spans="5:6">
      <c r="E105024"/>
      <c r="F105024"/>
    </row>
    <row r="105025" spans="5:6">
      <c r="E105025"/>
      <c r="F105025"/>
    </row>
    <row r="105026" spans="5:6">
      <c r="E105026"/>
      <c r="F105026"/>
    </row>
    <row r="105027" spans="5:6">
      <c r="E105027"/>
      <c r="F105027"/>
    </row>
    <row r="105028" spans="5:6">
      <c r="E105028"/>
      <c r="F105028"/>
    </row>
    <row r="105029" spans="5:6">
      <c r="E105029"/>
      <c r="F105029"/>
    </row>
    <row r="105030" spans="5:6">
      <c r="E105030"/>
      <c r="F105030"/>
    </row>
    <row r="105031" spans="5:6">
      <c r="E105031"/>
      <c r="F105031"/>
    </row>
    <row r="105032" spans="5:6">
      <c r="E105032"/>
      <c r="F105032"/>
    </row>
    <row r="105033" spans="5:6">
      <c r="E105033"/>
      <c r="F105033"/>
    </row>
    <row r="105034" spans="5:6">
      <c r="E105034"/>
      <c r="F105034"/>
    </row>
    <row r="105035" spans="5:6">
      <c r="E105035"/>
      <c r="F105035"/>
    </row>
    <row r="105036" spans="5:6">
      <c r="E105036"/>
      <c r="F105036"/>
    </row>
    <row r="105037" spans="5:6">
      <c r="E105037"/>
      <c r="F105037"/>
    </row>
    <row r="105038" spans="5:6">
      <c r="E105038"/>
      <c r="F105038"/>
    </row>
    <row r="105039" spans="5:6">
      <c r="E105039"/>
      <c r="F105039"/>
    </row>
    <row r="105040" spans="5:6">
      <c r="E105040"/>
      <c r="F105040"/>
    </row>
    <row r="105041" spans="5:6">
      <c r="E105041"/>
      <c r="F105041"/>
    </row>
    <row r="105042" spans="5:6">
      <c r="E105042"/>
      <c r="F105042"/>
    </row>
    <row r="105043" spans="5:6">
      <c r="E105043"/>
      <c r="F105043"/>
    </row>
    <row r="105044" spans="5:6">
      <c r="E105044"/>
      <c r="F105044"/>
    </row>
    <row r="105045" spans="5:6">
      <c r="E105045"/>
      <c r="F105045"/>
    </row>
    <row r="105046" spans="5:6">
      <c r="E105046"/>
      <c r="F105046"/>
    </row>
    <row r="105047" spans="5:6">
      <c r="E105047"/>
      <c r="F105047"/>
    </row>
    <row r="105048" spans="5:6">
      <c r="E105048"/>
      <c r="F105048"/>
    </row>
    <row r="105049" spans="5:6">
      <c r="E105049"/>
      <c r="F105049"/>
    </row>
    <row r="105050" spans="5:6">
      <c r="E105050"/>
      <c r="F105050"/>
    </row>
    <row r="105051" spans="5:6">
      <c r="E105051"/>
      <c r="F105051"/>
    </row>
    <row r="105052" spans="5:6">
      <c r="E105052"/>
      <c r="F105052"/>
    </row>
    <row r="105053" spans="5:6">
      <c r="E105053"/>
      <c r="F105053"/>
    </row>
    <row r="105054" spans="5:6">
      <c r="E105054"/>
      <c r="F105054"/>
    </row>
    <row r="105055" spans="5:6">
      <c r="E105055"/>
      <c r="F105055"/>
    </row>
    <row r="105056" spans="5:6">
      <c r="E105056"/>
      <c r="F105056"/>
    </row>
    <row r="105057" spans="5:6">
      <c r="E105057"/>
      <c r="F105057"/>
    </row>
    <row r="105058" spans="5:6">
      <c r="E105058"/>
      <c r="F105058"/>
    </row>
    <row r="105059" spans="5:6">
      <c r="E105059"/>
      <c r="F105059"/>
    </row>
    <row r="105060" spans="5:6">
      <c r="E105060"/>
      <c r="F105060"/>
    </row>
    <row r="105061" spans="5:6">
      <c r="E105061"/>
      <c r="F105061"/>
    </row>
    <row r="105062" spans="5:6">
      <c r="E105062"/>
      <c r="F105062"/>
    </row>
    <row r="105063" spans="5:6">
      <c r="E105063"/>
      <c r="F105063"/>
    </row>
    <row r="105064" spans="5:6">
      <c r="E105064"/>
      <c r="F105064"/>
    </row>
    <row r="105065" spans="5:6">
      <c r="E105065"/>
      <c r="F105065"/>
    </row>
    <row r="105066" spans="5:6">
      <c r="E105066"/>
      <c r="F105066"/>
    </row>
    <row r="105067" spans="5:6">
      <c r="E105067"/>
      <c r="F105067"/>
    </row>
    <row r="105068" spans="5:6">
      <c r="E105068"/>
      <c r="F105068"/>
    </row>
    <row r="105069" spans="5:6">
      <c r="E105069"/>
      <c r="F105069"/>
    </row>
    <row r="105070" spans="5:6">
      <c r="E105070"/>
      <c r="F105070"/>
    </row>
    <row r="105071" spans="5:6">
      <c r="E105071"/>
      <c r="F105071"/>
    </row>
    <row r="105072" spans="5:6">
      <c r="E105072"/>
      <c r="F105072"/>
    </row>
    <row r="105073" spans="5:6">
      <c r="E105073"/>
      <c r="F105073"/>
    </row>
    <row r="105074" spans="5:6">
      <c r="E105074"/>
      <c r="F105074"/>
    </row>
    <row r="105075" spans="5:6">
      <c r="E105075"/>
      <c r="F105075"/>
    </row>
    <row r="105076" spans="5:6">
      <c r="E105076"/>
      <c r="F105076"/>
    </row>
    <row r="105077" spans="5:6">
      <c r="E105077"/>
      <c r="F105077"/>
    </row>
    <row r="105078" spans="5:6">
      <c r="E105078"/>
      <c r="F105078"/>
    </row>
    <row r="105079" spans="5:6">
      <c r="E105079"/>
      <c r="F105079"/>
    </row>
    <row r="105080" spans="5:6">
      <c r="E105080"/>
      <c r="F105080"/>
    </row>
    <row r="105081" spans="5:6">
      <c r="E105081"/>
      <c r="F105081"/>
    </row>
    <row r="105082" spans="5:6">
      <c r="E105082"/>
      <c r="F105082"/>
    </row>
    <row r="105083" spans="5:6">
      <c r="E105083"/>
      <c r="F105083"/>
    </row>
    <row r="105084" spans="5:6">
      <c r="E105084"/>
      <c r="F105084"/>
    </row>
    <row r="105085" spans="5:6">
      <c r="E105085"/>
      <c r="F105085"/>
    </row>
    <row r="105086" spans="5:6">
      <c r="E105086"/>
      <c r="F105086"/>
    </row>
    <row r="105087" spans="5:6">
      <c r="E105087"/>
      <c r="F105087"/>
    </row>
    <row r="105088" spans="5:6">
      <c r="E105088"/>
      <c r="F105088"/>
    </row>
    <row r="105089" spans="5:6">
      <c r="E105089"/>
      <c r="F105089"/>
    </row>
    <row r="105090" spans="5:6">
      <c r="E105090"/>
      <c r="F105090"/>
    </row>
    <row r="105091" spans="5:6">
      <c r="E105091"/>
      <c r="F105091"/>
    </row>
    <row r="105092" spans="5:6">
      <c r="E105092"/>
      <c r="F105092"/>
    </row>
    <row r="105093" spans="5:6">
      <c r="E105093"/>
      <c r="F105093"/>
    </row>
    <row r="105094" spans="5:6">
      <c r="E105094"/>
      <c r="F105094"/>
    </row>
    <row r="105095" spans="5:6">
      <c r="E105095"/>
      <c r="F105095"/>
    </row>
    <row r="105096" spans="5:6">
      <c r="E105096"/>
      <c r="F105096"/>
    </row>
    <row r="105097" spans="5:6">
      <c r="E105097"/>
      <c r="F105097"/>
    </row>
    <row r="105098" spans="5:6">
      <c r="E105098"/>
      <c r="F105098"/>
    </row>
    <row r="105099" spans="5:6">
      <c r="E105099"/>
      <c r="F105099"/>
    </row>
    <row r="105100" spans="5:6">
      <c r="E105100"/>
      <c r="F105100"/>
    </row>
    <row r="105101" spans="5:6">
      <c r="E105101"/>
      <c r="F105101"/>
    </row>
    <row r="105102" spans="5:6">
      <c r="E105102"/>
      <c r="F105102"/>
    </row>
    <row r="105103" spans="5:6">
      <c r="E105103"/>
      <c r="F105103"/>
    </row>
    <row r="105104" spans="5:6">
      <c r="E105104"/>
      <c r="F105104"/>
    </row>
    <row r="105105" spans="5:6">
      <c r="E105105"/>
      <c r="F105105"/>
    </row>
    <row r="105106" spans="5:6">
      <c r="E105106"/>
      <c r="F105106"/>
    </row>
    <row r="105107" spans="5:6">
      <c r="E105107"/>
      <c r="F105107"/>
    </row>
    <row r="105108" spans="5:6">
      <c r="E105108"/>
      <c r="F105108"/>
    </row>
    <row r="105109" spans="5:6">
      <c r="E105109"/>
      <c r="F105109"/>
    </row>
    <row r="105110" spans="5:6">
      <c r="E105110"/>
      <c r="F105110"/>
    </row>
    <row r="105111" spans="5:6">
      <c r="E105111"/>
      <c r="F105111"/>
    </row>
    <row r="105112" spans="5:6">
      <c r="E105112"/>
      <c r="F105112"/>
    </row>
    <row r="105113" spans="5:6">
      <c r="E105113"/>
      <c r="F105113"/>
    </row>
    <row r="105114" spans="5:6">
      <c r="E105114"/>
      <c r="F105114"/>
    </row>
    <row r="105115" spans="5:6">
      <c r="E105115"/>
      <c r="F105115"/>
    </row>
    <row r="105116" spans="5:6">
      <c r="E105116"/>
      <c r="F105116"/>
    </row>
    <row r="105117" spans="5:6">
      <c r="E105117"/>
      <c r="F105117"/>
    </row>
    <row r="105118" spans="5:6">
      <c r="E105118"/>
      <c r="F105118"/>
    </row>
    <row r="105119" spans="5:6">
      <c r="E105119"/>
      <c r="F105119"/>
    </row>
    <row r="105120" spans="5:6">
      <c r="E105120"/>
      <c r="F105120"/>
    </row>
    <row r="105121" spans="5:6">
      <c r="E105121"/>
      <c r="F105121"/>
    </row>
    <row r="105122" spans="5:6">
      <c r="E105122"/>
      <c r="F105122"/>
    </row>
    <row r="105123" spans="5:6">
      <c r="E105123"/>
      <c r="F105123"/>
    </row>
    <row r="105124" spans="5:6">
      <c r="E105124"/>
      <c r="F105124"/>
    </row>
    <row r="105125" spans="5:6">
      <c r="E105125"/>
      <c r="F105125"/>
    </row>
    <row r="105126" spans="5:6">
      <c r="E105126"/>
      <c r="F105126"/>
    </row>
    <row r="105127" spans="5:6">
      <c r="E105127"/>
      <c r="F105127"/>
    </row>
    <row r="105128" spans="5:6">
      <c r="E105128"/>
      <c r="F105128"/>
    </row>
    <row r="105129" spans="5:6">
      <c r="E105129"/>
      <c r="F105129"/>
    </row>
    <row r="105130" spans="5:6">
      <c r="E105130"/>
      <c r="F105130"/>
    </row>
    <row r="105131" spans="5:6">
      <c r="E105131"/>
      <c r="F105131"/>
    </row>
    <row r="105132" spans="5:6">
      <c r="E105132"/>
      <c r="F105132"/>
    </row>
    <row r="105133" spans="5:6">
      <c r="E105133"/>
      <c r="F105133"/>
    </row>
    <row r="105134" spans="5:6">
      <c r="E105134"/>
      <c r="F105134"/>
    </row>
    <row r="105135" spans="5:6">
      <c r="E105135"/>
      <c r="F105135"/>
    </row>
    <row r="105136" spans="5:6">
      <c r="E105136"/>
      <c r="F105136"/>
    </row>
    <row r="105137" spans="5:6">
      <c r="E105137"/>
      <c r="F105137"/>
    </row>
    <row r="105138" spans="5:6">
      <c r="E105138"/>
      <c r="F105138"/>
    </row>
    <row r="105139" spans="5:6">
      <c r="E105139"/>
      <c r="F105139"/>
    </row>
    <row r="105140" spans="5:6">
      <c r="E105140"/>
      <c r="F105140"/>
    </row>
    <row r="105141" spans="5:6">
      <c r="E105141"/>
      <c r="F105141"/>
    </row>
    <row r="105142" spans="5:6">
      <c r="E105142"/>
      <c r="F105142"/>
    </row>
    <row r="105143" spans="5:6">
      <c r="E105143"/>
      <c r="F105143"/>
    </row>
    <row r="105144" spans="5:6">
      <c r="E105144"/>
      <c r="F105144"/>
    </row>
    <row r="105145" spans="5:6">
      <c r="E105145"/>
      <c r="F105145"/>
    </row>
    <row r="105146" spans="5:6">
      <c r="E105146"/>
      <c r="F105146"/>
    </row>
    <row r="105147" spans="5:6">
      <c r="E105147"/>
      <c r="F105147"/>
    </row>
    <row r="105148" spans="5:6">
      <c r="E105148"/>
      <c r="F105148"/>
    </row>
    <row r="105149" spans="5:6">
      <c r="E105149"/>
      <c r="F105149"/>
    </row>
    <row r="105150" spans="5:6">
      <c r="E105150"/>
      <c r="F105150"/>
    </row>
    <row r="105151" spans="5:6">
      <c r="E105151"/>
      <c r="F105151"/>
    </row>
    <row r="105152" spans="5:6">
      <c r="E105152"/>
      <c r="F105152"/>
    </row>
    <row r="105153" spans="5:6">
      <c r="E105153"/>
      <c r="F105153"/>
    </row>
    <row r="105154" spans="5:6">
      <c r="E105154"/>
      <c r="F105154"/>
    </row>
    <row r="105155" spans="5:6">
      <c r="E105155"/>
      <c r="F105155"/>
    </row>
    <row r="105156" spans="5:6">
      <c r="E105156"/>
      <c r="F105156"/>
    </row>
    <row r="105157" spans="5:6">
      <c r="E105157"/>
      <c r="F105157"/>
    </row>
    <row r="105158" spans="5:6">
      <c r="E105158"/>
      <c r="F105158"/>
    </row>
    <row r="105159" spans="5:6">
      <c r="E105159"/>
      <c r="F105159"/>
    </row>
    <row r="105160" spans="5:6">
      <c r="E105160"/>
      <c r="F105160"/>
    </row>
    <row r="105161" spans="5:6">
      <c r="E105161"/>
      <c r="F105161"/>
    </row>
    <row r="105162" spans="5:6">
      <c r="E105162"/>
      <c r="F105162"/>
    </row>
    <row r="105163" spans="5:6">
      <c r="E105163"/>
      <c r="F105163"/>
    </row>
    <row r="105164" spans="5:6">
      <c r="E105164"/>
      <c r="F105164"/>
    </row>
    <row r="105165" spans="5:6">
      <c r="E105165"/>
      <c r="F105165"/>
    </row>
    <row r="105166" spans="5:6">
      <c r="E105166"/>
      <c r="F105166"/>
    </row>
    <row r="105167" spans="5:6">
      <c r="E105167"/>
      <c r="F105167"/>
    </row>
    <row r="105168" spans="5:6">
      <c r="E105168"/>
      <c r="F105168"/>
    </row>
    <row r="105169" spans="5:6">
      <c r="E105169"/>
      <c r="F105169"/>
    </row>
    <row r="105170" spans="5:6">
      <c r="E105170"/>
      <c r="F105170"/>
    </row>
    <row r="105171" spans="5:6">
      <c r="E105171"/>
      <c r="F105171"/>
    </row>
    <row r="105172" spans="5:6">
      <c r="E105172"/>
      <c r="F105172"/>
    </row>
    <row r="105173" spans="5:6">
      <c r="E105173"/>
      <c r="F105173"/>
    </row>
    <row r="105174" spans="5:6">
      <c r="E105174"/>
      <c r="F105174"/>
    </row>
    <row r="105175" spans="5:6">
      <c r="E105175"/>
      <c r="F105175"/>
    </row>
    <row r="105176" spans="5:6">
      <c r="E105176"/>
      <c r="F105176"/>
    </row>
    <row r="105177" spans="5:6">
      <c r="E105177"/>
      <c r="F105177"/>
    </row>
    <row r="105178" spans="5:6">
      <c r="E105178"/>
      <c r="F105178"/>
    </row>
    <row r="105179" spans="5:6">
      <c r="E105179"/>
      <c r="F105179"/>
    </row>
    <row r="105180" spans="5:6">
      <c r="E105180"/>
      <c r="F105180"/>
    </row>
    <row r="105181" spans="5:6">
      <c r="E105181"/>
      <c r="F105181"/>
    </row>
    <row r="105182" spans="5:6">
      <c r="E105182"/>
      <c r="F105182"/>
    </row>
    <row r="105183" spans="5:6">
      <c r="E105183"/>
      <c r="F105183"/>
    </row>
    <row r="105184" spans="5:6">
      <c r="E105184"/>
      <c r="F105184"/>
    </row>
    <row r="105185" spans="5:6">
      <c r="E105185"/>
      <c r="F105185"/>
    </row>
    <row r="105186" spans="5:6">
      <c r="E105186"/>
      <c r="F105186"/>
    </row>
    <row r="105187" spans="5:6">
      <c r="E105187"/>
      <c r="F105187"/>
    </row>
    <row r="105188" spans="5:6">
      <c r="E105188"/>
      <c r="F105188"/>
    </row>
    <row r="105189" spans="5:6">
      <c r="E105189"/>
      <c r="F105189"/>
    </row>
    <row r="105190" spans="5:6">
      <c r="E105190"/>
      <c r="F105190"/>
    </row>
    <row r="105191" spans="5:6">
      <c r="E105191"/>
      <c r="F105191"/>
    </row>
    <row r="105192" spans="5:6">
      <c r="E105192"/>
      <c r="F105192"/>
    </row>
    <row r="105193" spans="5:6">
      <c r="E105193"/>
      <c r="F105193"/>
    </row>
    <row r="105194" spans="5:6">
      <c r="E105194"/>
      <c r="F105194"/>
    </row>
    <row r="105195" spans="5:6">
      <c r="E105195"/>
      <c r="F105195"/>
    </row>
    <row r="105196" spans="5:6">
      <c r="E105196"/>
      <c r="F105196"/>
    </row>
    <row r="105197" spans="5:6">
      <c r="E105197"/>
      <c r="F105197"/>
    </row>
    <row r="105198" spans="5:6">
      <c r="E105198"/>
      <c r="F105198"/>
    </row>
    <row r="105199" spans="5:6">
      <c r="E105199"/>
      <c r="F105199"/>
    </row>
    <row r="105200" spans="5:6">
      <c r="E105200"/>
      <c r="F105200"/>
    </row>
    <row r="105201" spans="5:6">
      <c r="E105201"/>
      <c r="F105201"/>
    </row>
    <row r="105202" spans="5:6">
      <c r="E105202"/>
      <c r="F105202"/>
    </row>
    <row r="105203" spans="5:6">
      <c r="E105203"/>
      <c r="F105203"/>
    </row>
    <row r="105204" spans="5:6">
      <c r="E105204"/>
      <c r="F105204"/>
    </row>
    <row r="105205" spans="5:6">
      <c r="E105205"/>
      <c r="F105205"/>
    </row>
    <row r="105206" spans="5:6">
      <c r="E105206"/>
      <c r="F105206"/>
    </row>
    <row r="105207" spans="5:6">
      <c r="E105207"/>
      <c r="F105207"/>
    </row>
    <row r="105208" spans="5:6">
      <c r="E105208"/>
      <c r="F105208"/>
    </row>
    <row r="105209" spans="5:6">
      <c r="E105209"/>
      <c r="F105209"/>
    </row>
    <row r="105210" spans="5:6">
      <c r="E105210"/>
      <c r="F105210"/>
    </row>
    <row r="105211" spans="5:6">
      <c r="E105211"/>
      <c r="F105211"/>
    </row>
    <row r="105212" spans="5:6">
      <c r="E105212"/>
      <c r="F105212"/>
    </row>
    <row r="105213" spans="5:6">
      <c r="E105213"/>
      <c r="F105213"/>
    </row>
    <row r="105214" spans="5:6">
      <c r="E105214"/>
      <c r="F105214"/>
    </row>
    <row r="105215" spans="5:6">
      <c r="E105215"/>
      <c r="F105215"/>
    </row>
    <row r="105216" spans="5:6">
      <c r="E105216"/>
      <c r="F105216"/>
    </row>
    <row r="105217" spans="5:6">
      <c r="E105217"/>
      <c r="F105217"/>
    </row>
    <row r="105218" spans="5:6">
      <c r="E105218"/>
      <c r="F105218"/>
    </row>
    <row r="105219" spans="5:6">
      <c r="E105219"/>
      <c r="F105219"/>
    </row>
    <row r="105220" spans="5:6">
      <c r="E105220"/>
      <c r="F105220"/>
    </row>
    <row r="105221" spans="5:6">
      <c r="E105221"/>
      <c r="F105221"/>
    </row>
    <row r="105222" spans="5:6">
      <c r="E105222"/>
      <c r="F105222"/>
    </row>
    <row r="105223" spans="5:6">
      <c r="E105223"/>
      <c r="F105223"/>
    </row>
    <row r="105224" spans="5:6">
      <c r="E105224"/>
      <c r="F105224"/>
    </row>
    <row r="105225" spans="5:6">
      <c r="E105225"/>
      <c r="F105225"/>
    </row>
    <row r="105226" spans="5:6">
      <c r="E105226"/>
      <c r="F105226"/>
    </row>
    <row r="105227" spans="5:6">
      <c r="E105227"/>
      <c r="F105227"/>
    </row>
    <row r="105228" spans="5:6">
      <c r="E105228"/>
      <c r="F105228"/>
    </row>
    <row r="105229" spans="5:6">
      <c r="E105229"/>
      <c r="F105229"/>
    </row>
    <row r="105230" spans="5:6">
      <c r="E105230"/>
      <c r="F105230"/>
    </row>
    <row r="105231" spans="5:6">
      <c r="E105231"/>
      <c r="F105231"/>
    </row>
    <row r="105232" spans="5:6">
      <c r="E105232"/>
      <c r="F105232"/>
    </row>
    <row r="105233" spans="5:6">
      <c r="E105233"/>
      <c r="F105233"/>
    </row>
    <row r="105234" spans="5:6">
      <c r="E105234"/>
      <c r="F105234"/>
    </row>
    <row r="105235" spans="5:6">
      <c r="E105235"/>
      <c r="F105235"/>
    </row>
    <row r="105236" spans="5:6">
      <c r="E105236"/>
      <c r="F105236"/>
    </row>
    <row r="105237" spans="5:6">
      <c r="E105237"/>
      <c r="F105237"/>
    </row>
    <row r="105238" spans="5:6">
      <c r="E105238"/>
      <c r="F105238"/>
    </row>
    <row r="105239" spans="5:6">
      <c r="E105239"/>
      <c r="F105239"/>
    </row>
    <row r="105240" spans="5:6">
      <c r="E105240"/>
      <c r="F105240"/>
    </row>
    <row r="105241" spans="5:6">
      <c r="E105241"/>
      <c r="F105241"/>
    </row>
    <row r="105242" spans="5:6">
      <c r="E105242"/>
      <c r="F105242"/>
    </row>
    <row r="105243" spans="5:6">
      <c r="E105243"/>
      <c r="F105243"/>
    </row>
    <row r="105244" spans="5:6">
      <c r="E105244"/>
      <c r="F105244"/>
    </row>
    <row r="105245" spans="5:6">
      <c r="E105245"/>
      <c r="F105245"/>
    </row>
    <row r="105246" spans="5:6">
      <c r="E105246"/>
      <c r="F105246"/>
    </row>
    <row r="105247" spans="5:6">
      <c r="E105247"/>
      <c r="F105247"/>
    </row>
    <row r="105248" spans="5:6">
      <c r="E105248"/>
      <c r="F105248"/>
    </row>
    <row r="105249" spans="5:6">
      <c r="E105249"/>
      <c r="F105249"/>
    </row>
    <row r="105250" spans="5:6">
      <c r="E105250"/>
      <c r="F105250"/>
    </row>
    <row r="105251" spans="5:6">
      <c r="E105251"/>
      <c r="F105251"/>
    </row>
    <row r="105252" spans="5:6">
      <c r="E105252"/>
      <c r="F105252"/>
    </row>
    <row r="105253" spans="5:6">
      <c r="E105253"/>
      <c r="F105253"/>
    </row>
    <row r="105254" spans="5:6">
      <c r="E105254"/>
      <c r="F105254"/>
    </row>
    <row r="105255" spans="5:6">
      <c r="E105255"/>
      <c r="F105255"/>
    </row>
    <row r="105256" spans="5:6">
      <c r="E105256"/>
      <c r="F105256"/>
    </row>
    <row r="105257" spans="5:6">
      <c r="E105257"/>
      <c r="F105257"/>
    </row>
    <row r="105258" spans="5:6">
      <c r="E105258"/>
      <c r="F105258"/>
    </row>
    <row r="105259" spans="5:6">
      <c r="E105259"/>
      <c r="F105259"/>
    </row>
    <row r="105260" spans="5:6">
      <c r="E105260"/>
      <c r="F105260"/>
    </row>
    <row r="105261" spans="5:6">
      <c r="E105261"/>
      <c r="F105261"/>
    </row>
    <row r="105262" spans="5:6">
      <c r="E105262"/>
      <c r="F105262"/>
    </row>
    <row r="105263" spans="5:6">
      <c r="E105263"/>
      <c r="F105263"/>
    </row>
    <row r="105264" spans="5:6">
      <c r="E105264"/>
      <c r="F105264"/>
    </row>
    <row r="105265" spans="5:6">
      <c r="E105265"/>
      <c r="F105265"/>
    </row>
    <row r="105266" spans="5:6">
      <c r="E105266"/>
      <c r="F105266"/>
    </row>
    <row r="105267" spans="5:6">
      <c r="E105267"/>
      <c r="F105267"/>
    </row>
    <row r="105268" spans="5:6">
      <c r="E105268"/>
      <c r="F105268"/>
    </row>
    <row r="105269" spans="5:6">
      <c r="E105269"/>
      <c r="F105269"/>
    </row>
    <row r="105270" spans="5:6">
      <c r="E105270"/>
      <c r="F105270"/>
    </row>
    <row r="105271" spans="5:6">
      <c r="E105271"/>
      <c r="F105271"/>
    </row>
    <row r="105272" spans="5:6">
      <c r="E105272"/>
      <c r="F105272"/>
    </row>
    <row r="105273" spans="5:6">
      <c r="E105273"/>
      <c r="F105273"/>
    </row>
    <row r="105274" spans="5:6">
      <c r="E105274"/>
      <c r="F105274"/>
    </row>
    <row r="105275" spans="5:6">
      <c r="E105275"/>
      <c r="F105275"/>
    </row>
    <row r="105276" spans="5:6">
      <c r="E105276"/>
      <c r="F105276"/>
    </row>
    <row r="105277" spans="5:6">
      <c r="E105277"/>
      <c r="F105277"/>
    </row>
    <row r="105278" spans="5:6">
      <c r="E105278"/>
      <c r="F105278"/>
    </row>
    <row r="105279" spans="5:6">
      <c r="E105279"/>
      <c r="F105279"/>
    </row>
    <row r="105280" spans="5:6">
      <c r="E105280"/>
      <c r="F105280"/>
    </row>
    <row r="105281" spans="5:6">
      <c r="E105281"/>
      <c r="F105281"/>
    </row>
    <row r="105282" spans="5:6">
      <c r="E105282"/>
      <c r="F105282"/>
    </row>
    <row r="105283" spans="5:6">
      <c r="E105283"/>
      <c r="F105283"/>
    </row>
    <row r="105284" spans="5:6">
      <c r="E105284"/>
      <c r="F105284"/>
    </row>
    <row r="105285" spans="5:6">
      <c r="E105285"/>
      <c r="F105285"/>
    </row>
    <row r="105286" spans="5:6">
      <c r="E105286"/>
      <c r="F105286"/>
    </row>
    <row r="105287" spans="5:6">
      <c r="E105287"/>
      <c r="F105287"/>
    </row>
    <row r="105288" spans="5:6">
      <c r="E105288"/>
      <c r="F105288"/>
    </row>
    <row r="105289" spans="5:6">
      <c r="E105289"/>
      <c r="F105289"/>
    </row>
    <row r="105290" spans="5:6">
      <c r="E105290"/>
      <c r="F105290"/>
    </row>
    <row r="105291" spans="5:6">
      <c r="E105291"/>
      <c r="F105291"/>
    </row>
    <row r="105292" spans="5:6">
      <c r="E105292"/>
      <c r="F105292"/>
    </row>
    <row r="105293" spans="5:6">
      <c r="E105293"/>
      <c r="F105293"/>
    </row>
    <row r="105294" spans="5:6">
      <c r="E105294"/>
      <c r="F105294"/>
    </row>
    <row r="105295" spans="5:6">
      <c r="E105295"/>
      <c r="F105295"/>
    </row>
    <row r="105296" spans="5:6">
      <c r="E105296"/>
      <c r="F105296"/>
    </row>
    <row r="105297" spans="5:6">
      <c r="E105297"/>
      <c r="F105297"/>
    </row>
    <row r="105298" spans="5:6">
      <c r="E105298"/>
      <c r="F105298"/>
    </row>
    <row r="105299" spans="5:6">
      <c r="E105299"/>
      <c r="F105299"/>
    </row>
    <row r="105300" spans="5:6">
      <c r="E105300"/>
      <c r="F105300"/>
    </row>
    <row r="105301" spans="5:6">
      <c r="E105301"/>
      <c r="F105301"/>
    </row>
    <row r="105302" spans="5:6">
      <c r="E105302"/>
      <c r="F105302"/>
    </row>
    <row r="105303" spans="5:6">
      <c r="E105303"/>
      <c r="F105303"/>
    </row>
    <row r="105304" spans="5:6">
      <c r="E105304"/>
      <c r="F105304"/>
    </row>
    <row r="105305" spans="5:6">
      <c r="E105305"/>
      <c r="F105305"/>
    </row>
    <row r="105306" spans="5:6">
      <c r="E105306"/>
      <c r="F105306"/>
    </row>
    <row r="105307" spans="5:6">
      <c r="E105307"/>
      <c r="F105307"/>
    </row>
    <row r="105308" spans="5:6">
      <c r="E105308"/>
      <c r="F105308"/>
    </row>
    <row r="105309" spans="5:6">
      <c r="E105309"/>
      <c r="F105309"/>
    </row>
    <row r="105310" spans="5:6">
      <c r="E105310"/>
      <c r="F105310"/>
    </row>
    <row r="105311" spans="5:6">
      <c r="E105311"/>
      <c r="F105311"/>
    </row>
    <row r="105312" spans="5:6">
      <c r="E105312"/>
      <c r="F105312"/>
    </row>
    <row r="105313" spans="5:6">
      <c r="E105313"/>
      <c r="F105313"/>
    </row>
    <row r="105314" spans="5:6">
      <c r="E105314"/>
      <c r="F105314"/>
    </row>
    <row r="105315" spans="5:6">
      <c r="E105315"/>
      <c r="F105315"/>
    </row>
    <row r="105316" spans="5:6">
      <c r="E105316"/>
      <c r="F105316"/>
    </row>
    <row r="105317" spans="5:6">
      <c r="E105317"/>
      <c r="F105317"/>
    </row>
    <row r="105318" spans="5:6">
      <c r="E105318"/>
      <c r="F105318"/>
    </row>
    <row r="105319" spans="5:6">
      <c r="E105319"/>
      <c r="F105319"/>
    </row>
    <row r="105320" spans="5:6">
      <c r="E105320"/>
      <c r="F105320"/>
    </row>
    <row r="105321" spans="5:6">
      <c r="E105321"/>
      <c r="F105321"/>
    </row>
    <row r="105322" spans="5:6">
      <c r="E105322"/>
      <c r="F105322"/>
    </row>
    <row r="105323" spans="5:6">
      <c r="E105323"/>
      <c r="F105323"/>
    </row>
    <row r="105324" spans="5:6">
      <c r="E105324"/>
      <c r="F105324"/>
    </row>
    <row r="105325" spans="5:6">
      <c r="E105325"/>
      <c r="F105325"/>
    </row>
    <row r="105326" spans="5:6">
      <c r="E105326"/>
      <c r="F105326"/>
    </row>
    <row r="105327" spans="5:6">
      <c r="E105327"/>
      <c r="F105327"/>
    </row>
    <row r="105328" spans="5:6">
      <c r="E105328"/>
      <c r="F105328"/>
    </row>
    <row r="105329" spans="5:6">
      <c r="E105329"/>
      <c r="F105329"/>
    </row>
    <row r="105330" spans="5:6">
      <c r="E105330"/>
      <c r="F105330"/>
    </row>
    <row r="105331" spans="5:6">
      <c r="E105331"/>
      <c r="F105331"/>
    </row>
    <row r="105332" spans="5:6">
      <c r="E105332"/>
      <c r="F105332"/>
    </row>
    <row r="105333" spans="5:6">
      <c r="E105333"/>
      <c r="F105333"/>
    </row>
    <row r="105334" spans="5:6">
      <c r="E105334"/>
      <c r="F105334"/>
    </row>
    <row r="105335" spans="5:6">
      <c r="E105335"/>
      <c r="F105335"/>
    </row>
    <row r="105336" spans="5:6">
      <c r="E105336"/>
      <c r="F105336"/>
    </row>
    <row r="105337" spans="5:6">
      <c r="E105337"/>
      <c r="F105337"/>
    </row>
    <row r="105338" spans="5:6">
      <c r="E105338"/>
      <c r="F105338"/>
    </row>
    <row r="105339" spans="5:6">
      <c r="E105339"/>
      <c r="F105339"/>
    </row>
    <row r="105340" spans="5:6">
      <c r="E105340"/>
      <c r="F105340"/>
    </row>
    <row r="105341" spans="5:6">
      <c r="E105341"/>
      <c r="F105341"/>
    </row>
    <row r="105342" spans="5:6">
      <c r="E105342"/>
      <c r="F105342"/>
    </row>
    <row r="105343" spans="5:6">
      <c r="E105343"/>
      <c r="F105343"/>
    </row>
    <row r="105344" spans="5:6">
      <c r="E105344"/>
      <c r="F105344"/>
    </row>
    <row r="105345" spans="5:6">
      <c r="E105345"/>
      <c r="F105345"/>
    </row>
    <row r="105346" spans="5:6">
      <c r="E105346"/>
      <c r="F105346"/>
    </row>
    <row r="105347" spans="5:6">
      <c r="E105347"/>
      <c r="F105347"/>
    </row>
    <row r="105348" spans="5:6">
      <c r="E105348"/>
      <c r="F105348"/>
    </row>
    <row r="105349" spans="5:6">
      <c r="E105349"/>
      <c r="F105349"/>
    </row>
    <row r="105350" spans="5:6">
      <c r="E105350"/>
      <c r="F105350"/>
    </row>
    <row r="105351" spans="5:6">
      <c r="E105351"/>
      <c r="F105351"/>
    </row>
    <row r="105352" spans="5:6">
      <c r="E105352"/>
      <c r="F105352"/>
    </row>
    <row r="105353" spans="5:6">
      <c r="E105353"/>
      <c r="F105353"/>
    </row>
    <row r="105354" spans="5:6">
      <c r="E105354"/>
      <c r="F105354"/>
    </row>
    <row r="105355" spans="5:6">
      <c r="E105355"/>
      <c r="F105355"/>
    </row>
    <row r="105356" spans="5:6">
      <c r="E105356"/>
      <c r="F105356"/>
    </row>
    <row r="105357" spans="5:6">
      <c r="E105357"/>
      <c r="F105357"/>
    </row>
    <row r="105358" spans="5:6">
      <c r="E105358"/>
      <c r="F105358"/>
    </row>
    <row r="105359" spans="5:6">
      <c r="E105359"/>
      <c r="F105359"/>
    </row>
    <row r="105360" spans="5:6">
      <c r="E105360"/>
      <c r="F105360"/>
    </row>
    <row r="105361" spans="5:6">
      <c r="E105361"/>
      <c r="F105361"/>
    </row>
    <row r="105362" spans="5:6">
      <c r="E105362"/>
      <c r="F105362"/>
    </row>
    <row r="105363" spans="5:6">
      <c r="E105363"/>
      <c r="F105363"/>
    </row>
    <row r="105364" spans="5:6">
      <c r="E105364"/>
      <c r="F105364"/>
    </row>
    <row r="105365" spans="5:6">
      <c r="E105365"/>
      <c r="F105365"/>
    </row>
    <row r="105366" spans="5:6">
      <c r="E105366"/>
      <c r="F105366"/>
    </row>
    <row r="105367" spans="5:6">
      <c r="E105367"/>
      <c r="F105367"/>
    </row>
    <row r="105368" spans="5:6">
      <c r="E105368"/>
      <c r="F105368"/>
    </row>
    <row r="105369" spans="5:6">
      <c r="E105369"/>
      <c r="F105369"/>
    </row>
    <row r="105370" spans="5:6">
      <c r="E105370"/>
      <c r="F105370"/>
    </row>
    <row r="105371" spans="5:6">
      <c r="E105371"/>
      <c r="F105371"/>
    </row>
    <row r="105372" spans="5:6">
      <c r="E105372"/>
      <c r="F105372"/>
    </row>
    <row r="105373" spans="5:6">
      <c r="E105373"/>
      <c r="F105373"/>
    </row>
    <row r="105374" spans="5:6">
      <c r="E105374"/>
      <c r="F105374"/>
    </row>
    <row r="105375" spans="5:6">
      <c r="E105375"/>
      <c r="F105375"/>
    </row>
    <row r="105376" spans="5:6">
      <c r="E105376"/>
      <c r="F105376"/>
    </row>
    <row r="105377" spans="5:6">
      <c r="E105377"/>
      <c r="F105377"/>
    </row>
    <row r="105378" spans="5:6">
      <c r="E105378"/>
      <c r="F105378"/>
    </row>
    <row r="105379" spans="5:6">
      <c r="E105379"/>
      <c r="F105379"/>
    </row>
    <row r="105380" spans="5:6">
      <c r="E105380"/>
      <c r="F105380"/>
    </row>
    <row r="105381" spans="5:6">
      <c r="E105381"/>
      <c r="F105381"/>
    </row>
    <row r="105382" spans="5:6">
      <c r="E105382"/>
      <c r="F105382"/>
    </row>
    <row r="105383" spans="5:6">
      <c r="E105383"/>
      <c r="F105383"/>
    </row>
    <row r="105384" spans="5:6">
      <c r="E105384"/>
      <c r="F105384"/>
    </row>
    <row r="105385" spans="5:6">
      <c r="E105385"/>
      <c r="F105385"/>
    </row>
    <row r="105386" spans="5:6">
      <c r="E105386"/>
      <c r="F105386"/>
    </row>
    <row r="105387" spans="5:6">
      <c r="E105387"/>
      <c r="F105387"/>
    </row>
    <row r="105388" spans="5:6">
      <c r="E105388"/>
      <c r="F105388"/>
    </row>
    <row r="105389" spans="5:6">
      <c r="E105389"/>
      <c r="F105389"/>
    </row>
    <row r="105390" spans="5:6">
      <c r="E105390"/>
      <c r="F105390"/>
    </row>
    <row r="105391" spans="5:6">
      <c r="E105391"/>
      <c r="F105391"/>
    </row>
    <row r="105392" spans="5:6">
      <c r="E105392"/>
      <c r="F105392"/>
    </row>
    <row r="105393" spans="5:6">
      <c r="E105393"/>
      <c r="F105393"/>
    </row>
    <row r="105394" spans="5:6">
      <c r="E105394"/>
      <c r="F105394"/>
    </row>
    <row r="105395" spans="5:6">
      <c r="E105395"/>
      <c r="F105395"/>
    </row>
    <row r="105396" spans="5:6">
      <c r="E105396"/>
      <c r="F105396"/>
    </row>
    <row r="105397" spans="5:6">
      <c r="E105397"/>
      <c r="F105397"/>
    </row>
    <row r="105398" spans="5:6">
      <c r="E105398"/>
      <c r="F105398"/>
    </row>
    <row r="105399" spans="5:6">
      <c r="E105399"/>
      <c r="F105399"/>
    </row>
    <row r="105400" spans="5:6">
      <c r="E105400"/>
      <c r="F105400"/>
    </row>
    <row r="105401" spans="5:6">
      <c r="E105401"/>
      <c r="F105401"/>
    </row>
    <row r="105402" spans="5:6">
      <c r="E105402"/>
      <c r="F105402"/>
    </row>
    <row r="105403" spans="5:6">
      <c r="E105403"/>
      <c r="F105403"/>
    </row>
    <row r="105404" spans="5:6">
      <c r="E105404"/>
      <c r="F105404"/>
    </row>
    <row r="105405" spans="5:6">
      <c r="E105405"/>
      <c r="F105405"/>
    </row>
    <row r="105406" spans="5:6">
      <c r="E105406"/>
      <c r="F105406"/>
    </row>
    <row r="105407" spans="5:6">
      <c r="E105407"/>
      <c r="F105407"/>
    </row>
    <row r="105408" spans="5:6">
      <c r="E105408"/>
      <c r="F105408"/>
    </row>
    <row r="105409" spans="5:6">
      <c r="E105409"/>
      <c r="F105409"/>
    </row>
    <row r="105410" spans="5:6">
      <c r="E105410"/>
      <c r="F105410"/>
    </row>
    <row r="105411" spans="5:6">
      <c r="E105411"/>
      <c r="F105411"/>
    </row>
    <row r="105412" spans="5:6">
      <c r="E105412"/>
      <c r="F105412"/>
    </row>
    <row r="105413" spans="5:6">
      <c r="E105413"/>
      <c r="F105413"/>
    </row>
    <row r="105414" spans="5:6">
      <c r="E105414"/>
      <c r="F105414"/>
    </row>
    <row r="105415" spans="5:6">
      <c r="E105415"/>
      <c r="F105415"/>
    </row>
    <row r="105416" spans="5:6">
      <c r="E105416"/>
      <c r="F105416"/>
    </row>
    <row r="105417" spans="5:6">
      <c r="E105417"/>
      <c r="F105417"/>
    </row>
    <row r="105418" spans="5:6">
      <c r="E105418"/>
      <c r="F105418"/>
    </row>
    <row r="105419" spans="5:6">
      <c r="E105419"/>
      <c r="F105419"/>
    </row>
    <row r="105420" spans="5:6">
      <c r="E105420"/>
      <c r="F105420"/>
    </row>
    <row r="105421" spans="5:6">
      <c r="E105421"/>
      <c r="F105421"/>
    </row>
    <row r="105422" spans="5:6">
      <c r="E105422"/>
      <c r="F105422"/>
    </row>
    <row r="105423" spans="5:6">
      <c r="E105423"/>
      <c r="F105423"/>
    </row>
    <row r="105424" spans="5:6">
      <c r="E105424"/>
      <c r="F105424"/>
    </row>
    <row r="105425" spans="5:6">
      <c r="E105425"/>
      <c r="F105425"/>
    </row>
    <row r="105426" spans="5:6">
      <c r="E105426"/>
      <c r="F105426"/>
    </row>
    <row r="105427" spans="5:6">
      <c r="E105427"/>
      <c r="F105427"/>
    </row>
    <row r="105428" spans="5:6">
      <c r="E105428"/>
      <c r="F105428"/>
    </row>
    <row r="105429" spans="5:6">
      <c r="E105429"/>
      <c r="F105429"/>
    </row>
    <row r="105430" spans="5:6">
      <c r="E105430"/>
      <c r="F105430"/>
    </row>
    <row r="105431" spans="5:6">
      <c r="E105431"/>
      <c r="F105431"/>
    </row>
    <row r="105432" spans="5:6">
      <c r="E105432"/>
      <c r="F105432"/>
    </row>
    <row r="105433" spans="5:6">
      <c r="E105433"/>
      <c r="F105433"/>
    </row>
    <row r="105434" spans="5:6">
      <c r="E105434"/>
      <c r="F105434"/>
    </row>
    <row r="105435" spans="5:6">
      <c r="E105435"/>
      <c r="F105435"/>
    </row>
    <row r="105436" spans="5:6">
      <c r="E105436"/>
      <c r="F105436"/>
    </row>
    <row r="105437" spans="5:6">
      <c r="E105437"/>
      <c r="F105437"/>
    </row>
    <row r="105438" spans="5:6">
      <c r="E105438"/>
      <c r="F105438"/>
    </row>
    <row r="105439" spans="5:6">
      <c r="E105439"/>
      <c r="F105439"/>
    </row>
    <row r="105440" spans="5:6">
      <c r="E105440"/>
      <c r="F105440"/>
    </row>
    <row r="105441" spans="5:6">
      <c r="E105441"/>
      <c r="F105441"/>
    </row>
    <row r="105442" spans="5:6">
      <c r="E105442"/>
      <c r="F105442"/>
    </row>
    <row r="105443" spans="5:6">
      <c r="E105443"/>
      <c r="F105443"/>
    </row>
    <row r="105444" spans="5:6">
      <c r="E105444"/>
      <c r="F105444"/>
    </row>
    <row r="105445" spans="5:6">
      <c r="E105445"/>
      <c r="F105445"/>
    </row>
    <row r="105446" spans="5:6">
      <c r="E105446"/>
      <c r="F105446"/>
    </row>
    <row r="105447" spans="5:6">
      <c r="E105447"/>
      <c r="F105447"/>
    </row>
    <row r="105448" spans="5:6">
      <c r="E105448"/>
      <c r="F105448"/>
    </row>
    <row r="105449" spans="5:6">
      <c r="E105449"/>
      <c r="F105449"/>
    </row>
    <row r="105450" spans="5:6">
      <c r="E105450"/>
      <c r="F105450"/>
    </row>
    <row r="105451" spans="5:6">
      <c r="E105451"/>
      <c r="F105451"/>
    </row>
    <row r="105452" spans="5:6">
      <c r="E105452"/>
      <c r="F105452"/>
    </row>
    <row r="105453" spans="5:6">
      <c r="E105453"/>
      <c r="F105453"/>
    </row>
    <row r="105454" spans="5:6">
      <c r="E105454"/>
      <c r="F105454"/>
    </row>
    <row r="105455" spans="5:6">
      <c r="E105455"/>
      <c r="F105455"/>
    </row>
    <row r="105456" spans="5:6">
      <c r="E105456"/>
      <c r="F105456"/>
    </row>
    <row r="105457" spans="5:6">
      <c r="E105457"/>
      <c r="F105457"/>
    </row>
    <row r="105458" spans="5:6">
      <c r="E105458"/>
      <c r="F105458"/>
    </row>
    <row r="105459" spans="5:6">
      <c r="E105459"/>
      <c r="F105459"/>
    </row>
    <row r="105460" spans="5:6">
      <c r="E105460"/>
      <c r="F105460"/>
    </row>
    <row r="105461" spans="5:6">
      <c r="E105461"/>
      <c r="F105461"/>
    </row>
    <row r="105462" spans="5:6">
      <c r="E105462"/>
      <c r="F105462"/>
    </row>
    <row r="105463" spans="5:6">
      <c r="E105463"/>
      <c r="F105463"/>
    </row>
    <row r="105464" spans="5:6">
      <c r="E105464"/>
      <c r="F105464"/>
    </row>
    <row r="105465" spans="5:6">
      <c r="E105465"/>
      <c r="F105465"/>
    </row>
    <row r="105466" spans="5:6">
      <c r="E105466"/>
      <c r="F105466"/>
    </row>
    <row r="105467" spans="5:6">
      <c r="E105467"/>
      <c r="F105467"/>
    </row>
    <row r="105468" spans="5:6">
      <c r="E105468"/>
      <c r="F105468"/>
    </row>
    <row r="105469" spans="5:6">
      <c r="E105469"/>
      <c r="F105469"/>
    </row>
    <row r="105470" spans="5:6">
      <c r="E105470"/>
      <c r="F105470"/>
    </row>
    <row r="105471" spans="5:6">
      <c r="E105471"/>
      <c r="F105471"/>
    </row>
    <row r="105472" spans="5:6">
      <c r="E105472"/>
      <c r="F105472"/>
    </row>
    <row r="105473" spans="5:6">
      <c r="E105473"/>
      <c r="F105473"/>
    </row>
    <row r="105474" spans="5:6">
      <c r="E105474"/>
      <c r="F105474"/>
    </row>
    <row r="105475" spans="5:6">
      <c r="E105475"/>
      <c r="F105475"/>
    </row>
    <row r="105476" spans="5:6">
      <c r="E105476"/>
      <c r="F105476"/>
    </row>
    <row r="105477" spans="5:6">
      <c r="E105477"/>
      <c r="F105477"/>
    </row>
    <row r="105478" spans="5:6">
      <c r="E105478"/>
      <c r="F105478"/>
    </row>
    <row r="105479" spans="5:6">
      <c r="E105479"/>
      <c r="F105479"/>
    </row>
    <row r="105480" spans="5:6">
      <c r="E105480"/>
      <c r="F105480"/>
    </row>
    <row r="105481" spans="5:6">
      <c r="E105481"/>
      <c r="F105481"/>
    </row>
    <row r="105482" spans="5:6">
      <c r="E105482"/>
      <c r="F105482"/>
    </row>
    <row r="105483" spans="5:6">
      <c r="E105483"/>
      <c r="F105483"/>
    </row>
    <row r="105484" spans="5:6">
      <c r="E105484"/>
      <c r="F105484"/>
    </row>
    <row r="105485" spans="5:6">
      <c r="E105485"/>
      <c r="F105485"/>
    </row>
    <row r="105486" spans="5:6">
      <c r="E105486"/>
      <c r="F105486"/>
    </row>
    <row r="105487" spans="5:6">
      <c r="E105487"/>
      <c r="F105487"/>
    </row>
    <row r="105488" spans="5:6">
      <c r="E105488"/>
      <c r="F105488"/>
    </row>
    <row r="105489" spans="5:6">
      <c r="E105489"/>
      <c r="F105489"/>
    </row>
    <row r="105490" spans="5:6">
      <c r="E105490"/>
      <c r="F105490"/>
    </row>
    <row r="105491" spans="5:6">
      <c r="E105491"/>
      <c r="F105491"/>
    </row>
    <row r="105492" spans="5:6">
      <c r="E105492"/>
      <c r="F105492"/>
    </row>
    <row r="105493" spans="5:6">
      <c r="E105493"/>
      <c r="F105493"/>
    </row>
    <row r="105494" spans="5:6">
      <c r="E105494"/>
      <c r="F105494"/>
    </row>
    <row r="105495" spans="5:6">
      <c r="E105495"/>
      <c r="F105495"/>
    </row>
    <row r="105496" spans="5:6">
      <c r="E105496"/>
      <c r="F105496"/>
    </row>
    <row r="105497" spans="5:6">
      <c r="E105497"/>
      <c r="F105497"/>
    </row>
    <row r="105498" spans="5:6">
      <c r="E105498"/>
      <c r="F105498"/>
    </row>
    <row r="105499" spans="5:6">
      <c r="E105499"/>
      <c r="F105499"/>
    </row>
    <row r="105500" spans="5:6">
      <c r="E105500"/>
      <c r="F105500"/>
    </row>
    <row r="105501" spans="5:6">
      <c r="E105501"/>
      <c r="F105501"/>
    </row>
    <row r="105502" spans="5:6">
      <c r="E105502"/>
      <c r="F105502"/>
    </row>
    <row r="105503" spans="5:6">
      <c r="E105503"/>
      <c r="F105503"/>
    </row>
    <row r="105504" spans="5:6">
      <c r="E105504"/>
      <c r="F105504"/>
    </row>
    <row r="105505" spans="5:6">
      <c r="E105505"/>
      <c r="F105505"/>
    </row>
    <row r="105506" spans="5:6">
      <c r="E105506"/>
      <c r="F105506"/>
    </row>
    <row r="105507" spans="5:6">
      <c r="E105507"/>
      <c r="F105507"/>
    </row>
    <row r="105508" spans="5:6">
      <c r="E105508"/>
      <c r="F105508"/>
    </row>
    <row r="105509" spans="5:6">
      <c r="E105509"/>
      <c r="F105509"/>
    </row>
    <row r="105510" spans="5:6">
      <c r="E105510"/>
      <c r="F105510"/>
    </row>
    <row r="105511" spans="5:6">
      <c r="E105511"/>
      <c r="F105511"/>
    </row>
    <row r="105512" spans="5:6">
      <c r="E105512"/>
      <c r="F105512"/>
    </row>
    <row r="105513" spans="5:6">
      <c r="E105513"/>
      <c r="F105513"/>
    </row>
    <row r="105514" spans="5:6">
      <c r="E105514"/>
      <c r="F105514"/>
    </row>
    <row r="105515" spans="5:6">
      <c r="E105515"/>
      <c r="F105515"/>
    </row>
    <row r="105516" spans="5:6">
      <c r="E105516"/>
      <c r="F105516"/>
    </row>
    <row r="105517" spans="5:6">
      <c r="E105517"/>
      <c r="F105517"/>
    </row>
    <row r="105518" spans="5:6">
      <c r="E105518"/>
      <c r="F105518"/>
    </row>
    <row r="105519" spans="5:6">
      <c r="E105519"/>
      <c r="F105519"/>
    </row>
    <row r="105520" spans="5:6">
      <c r="E105520"/>
      <c r="F105520"/>
    </row>
    <row r="105521" spans="5:6">
      <c r="E105521"/>
      <c r="F105521"/>
    </row>
    <row r="105522" spans="5:6">
      <c r="E105522"/>
      <c r="F105522"/>
    </row>
    <row r="105523" spans="5:6">
      <c r="E105523"/>
      <c r="F105523"/>
    </row>
    <row r="105524" spans="5:6">
      <c r="E105524"/>
      <c r="F105524"/>
    </row>
    <row r="105525" spans="5:6">
      <c r="E105525"/>
      <c r="F105525"/>
    </row>
    <row r="105526" spans="5:6">
      <c r="E105526"/>
      <c r="F105526"/>
    </row>
    <row r="105527" spans="5:6">
      <c r="E105527"/>
      <c r="F105527"/>
    </row>
    <row r="105528" spans="5:6">
      <c r="E105528"/>
      <c r="F105528"/>
    </row>
    <row r="105529" spans="5:6">
      <c r="E105529"/>
      <c r="F105529"/>
    </row>
    <row r="105530" spans="5:6">
      <c r="E105530"/>
      <c r="F105530"/>
    </row>
    <row r="105531" spans="5:6">
      <c r="E105531"/>
      <c r="F105531"/>
    </row>
    <row r="105532" spans="5:6">
      <c r="E105532"/>
      <c r="F105532"/>
    </row>
    <row r="105533" spans="5:6">
      <c r="E105533"/>
      <c r="F105533"/>
    </row>
    <row r="105534" spans="5:6">
      <c r="E105534"/>
      <c r="F105534"/>
    </row>
    <row r="105535" spans="5:6">
      <c r="E105535"/>
      <c r="F105535"/>
    </row>
    <row r="105536" spans="5:6">
      <c r="E105536"/>
      <c r="F105536"/>
    </row>
    <row r="105537" spans="5:6">
      <c r="E105537"/>
      <c r="F105537"/>
    </row>
    <row r="105538" spans="5:6">
      <c r="E105538"/>
      <c r="F105538"/>
    </row>
    <row r="105539" spans="5:6">
      <c r="E105539"/>
      <c r="F105539"/>
    </row>
    <row r="105540" spans="5:6">
      <c r="E105540"/>
      <c r="F105540"/>
    </row>
    <row r="105541" spans="5:6">
      <c r="E105541"/>
      <c r="F105541"/>
    </row>
    <row r="105542" spans="5:6">
      <c r="E105542"/>
      <c r="F105542"/>
    </row>
    <row r="105543" spans="5:6">
      <c r="E105543"/>
      <c r="F105543"/>
    </row>
    <row r="105544" spans="5:6">
      <c r="E105544"/>
      <c r="F105544"/>
    </row>
    <row r="105545" spans="5:6">
      <c r="E105545"/>
      <c r="F105545"/>
    </row>
    <row r="105546" spans="5:6">
      <c r="E105546"/>
      <c r="F105546"/>
    </row>
    <row r="105547" spans="5:6">
      <c r="E105547"/>
      <c r="F105547"/>
    </row>
    <row r="105548" spans="5:6">
      <c r="E105548"/>
      <c r="F105548"/>
    </row>
    <row r="105549" spans="5:6">
      <c r="E105549"/>
      <c r="F105549"/>
    </row>
    <row r="105550" spans="5:6">
      <c r="E105550"/>
      <c r="F105550"/>
    </row>
    <row r="105551" spans="5:6">
      <c r="E105551"/>
      <c r="F105551"/>
    </row>
    <row r="105552" spans="5:6">
      <c r="E105552"/>
      <c r="F105552"/>
    </row>
    <row r="105553" spans="5:6">
      <c r="E105553"/>
      <c r="F105553"/>
    </row>
    <row r="105554" spans="5:6">
      <c r="E105554"/>
      <c r="F105554"/>
    </row>
    <row r="105555" spans="5:6">
      <c r="E105555"/>
      <c r="F105555"/>
    </row>
    <row r="105556" spans="5:6">
      <c r="E105556"/>
      <c r="F105556"/>
    </row>
    <row r="105557" spans="5:6">
      <c r="E105557"/>
      <c r="F105557"/>
    </row>
    <row r="105558" spans="5:6">
      <c r="E105558"/>
      <c r="F105558"/>
    </row>
    <row r="105559" spans="5:6">
      <c r="E105559"/>
      <c r="F105559"/>
    </row>
    <row r="105560" spans="5:6">
      <c r="E105560"/>
      <c r="F105560"/>
    </row>
    <row r="105561" spans="5:6">
      <c r="E105561"/>
      <c r="F105561"/>
    </row>
    <row r="105562" spans="5:6">
      <c r="E105562"/>
      <c r="F105562"/>
    </row>
    <row r="105563" spans="5:6">
      <c r="E105563"/>
      <c r="F105563"/>
    </row>
    <row r="105564" spans="5:6">
      <c r="E105564"/>
      <c r="F105564"/>
    </row>
    <row r="105565" spans="5:6">
      <c r="E105565"/>
      <c r="F105565"/>
    </row>
    <row r="105566" spans="5:6">
      <c r="E105566"/>
      <c r="F105566"/>
    </row>
    <row r="105567" spans="5:6">
      <c r="E105567"/>
      <c r="F105567"/>
    </row>
    <row r="105568" spans="5:6">
      <c r="E105568"/>
      <c r="F105568"/>
    </row>
    <row r="105569" spans="5:6">
      <c r="E105569"/>
      <c r="F105569"/>
    </row>
    <row r="105570" spans="5:6">
      <c r="E105570"/>
      <c r="F105570"/>
    </row>
    <row r="105571" spans="5:6">
      <c r="E105571"/>
      <c r="F105571"/>
    </row>
    <row r="105572" spans="5:6">
      <c r="E105572"/>
      <c r="F105572"/>
    </row>
    <row r="105573" spans="5:6">
      <c r="E105573"/>
      <c r="F105573"/>
    </row>
    <row r="105574" spans="5:6">
      <c r="E105574"/>
      <c r="F105574"/>
    </row>
    <row r="105575" spans="5:6">
      <c r="E105575"/>
      <c r="F105575"/>
    </row>
    <row r="105576" spans="5:6">
      <c r="E105576"/>
      <c r="F105576"/>
    </row>
    <row r="105577" spans="5:6">
      <c r="E105577"/>
      <c r="F105577"/>
    </row>
    <row r="105578" spans="5:6">
      <c r="E105578"/>
      <c r="F105578"/>
    </row>
    <row r="105579" spans="5:6">
      <c r="E105579"/>
      <c r="F105579"/>
    </row>
    <row r="105580" spans="5:6">
      <c r="E105580"/>
      <c r="F105580"/>
    </row>
    <row r="105581" spans="5:6">
      <c r="E105581"/>
      <c r="F105581"/>
    </row>
    <row r="105582" spans="5:6">
      <c r="E105582"/>
      <c r="F105582"/>
    </row>
    <row r="105583" spans="5:6">
      <c r="E105583"/>
      <c r="F105583"/>
    </row>
    <row r="105584" spans="5:6">
      <c r="E105584"/>
      <c r="F105584"/>
    </row>
    <row r="105585" spans="5:6">
      <c r="E105585"/>
      <c r="F105585"/>
    </row>
    <row r="105586" spans="5:6">
      <c r="E105586"/>
      <c r="F105586"/>
    </row>
    <row r="105587" spans="5:6">
      <c r="E105587"/>
      <c r="F105587"/>
    </row>
    <row r="105588" spans="5:6">
      <c r="E105588"/>
      <c r="F105588"/>
    </row>
    <row r="105589" spans="5:6">
      <c r="E105589"/>
      <c r="F105589"/>
    </row>
    <row r="105590" spans="5:6">
      <c r="E105590"/>
      <c r="F105590"/>
    </row>
    <row r="105591" spans="5:6">
      <c r="E105591"/>
      <c r="F105591"/>
    </row>
    <row r="105592" spans="5:6">
      <c r="E105592"/>
      <c r="F105592"/>
    </row>
    <row r="105593" spans="5:6">
      <c r="E105593"/>
      <c r="F105593"/>
    </row>
    <row r="105594" spans="5:6">
      <c r="E105594"/>
      <c r="F105594"/>
    </row>
    <row r="105595" spans="5:6">
      <c r="E105595"/>
      <c r="F105595"/>
    </row>
    <row r="105596" spans="5:6">
      <c r="E105596"/>
      <c r="F105596"/>
    </row>
    <row r="105597" spans="5:6">
      <c r="E105597"/>
      <c r="F105597"/>
    </row>
    <row r="105598" spans="5:6">
      <c r="E105598"/>
      <c r="F105598"/>
    </row>
    <row r="105599" spans="5:6">
      <c r="E105599"/>
      <c r="F105599"/>
    </row>
    <row r="105600" spans="5:6">
      <c r="E105600"/>
      <c r="F105600"/>
    </row>
    <row r="105601" spans="5:6">
      <c r="E105601"/>
      <c r="F105601"/>
    </row>
    <row r="105602" spans="5:6">
      <c r="E105602"/>
      <c r="F105602"/>
    </row>
    <row r="105603" spans="5:6">
      <c r="E105603"/>
      <c r="F105603"/>
    </row>
    <row r="105604" spans="5:6">
      <c r="E105604"/>
      <c r="F105604"/>
    </row>
    <row r="105605" spans="5:6">
      <c r="E105605"/>
      <c r="F105605"/>
    </row>
    <row r="105606" spans="5:6">
      <c r="E105606"/>
      <c r="F105606"/>
    </row>
    <row r="105607" spans="5:6">
      <c r="E105607"/>
      <c r="F105607"/>
    </row>
    <row r="105608" spans="5:6">
      <c r="E105608"/>
      <c r="F105608"/>
    </row>
    <row r="105609" spans="5:6">
      <c r="E105609"/>
      <c r="F105609"/>
    </row>
    <row r="105610" spans="5:6">
      <c r="E105610"/>
      <c r="F105610"/>
    </row>
    <row r="105611" spans="5:6">
      <c r="E105611"/>
      <c r="F105611"/>
    </row>
    <row r="105612" spans="5:6">
      <c r="E105612"/>
      <c r="F105612"/>
    </row>
    <row r="105613" spans="5:6">
      <c r="E105613"/>
      <c r="F105613"/>
    </row>
    <row r="105614" spans="5:6">
      <c r="E105614"/>
      <c r="F105614"/>
    </row>
    <row r="105615" spans="5:6">
      <c r="E105615"/>
      <c r="F105615"/>
    </row>
    <row r="105616" spans="5:6">
      <c r="E105616"/>
      <c r="F105616"/>
    </row>
    <row r="105617" spans="5:6">
      <c r="E105617"/>
      <c r="F105617"/>
    </row>
    <row r="105618" spans="5:6">
      <c r="E105618"/>
      <c r="F105618"/>
    </row>
    <row r="105619" spans="5:6">
      <c r="E105619"/>
      <c r="F105619"/>
    </row>
    <row r="105620" spans="5:6">
      <c r="E105620"/>
      <c r="F105620"/>
    </row>
    <row r="105621" spans="5:6">
      <c r="E105621"/>
      <c r="F105621"/>
    </row>
    <row r="105622" spans="5:6">
      <c r="E105622"/>
      <c r="F105622"/>
    </row>
    <row r="105623" spans="5:6">
      <c r="E105623"/>
      <c r="F105623"/>
    </row>
    <row r="105624" spans="5:6">
      <c r="E105624"/>
      <c r="F105624"/>
    </row>
    <row r="105625" spans="5:6">
      <c r="E105625"/>
      <c r="F105625"/>
    </row>
    <row r="105626" spans="5:6">
      <c r="E105626"/>
      <c r="F105626"/>
    </row>
    <row r="105627" spans="5:6">
      <c r="E105627"/>
      <c r="F105627"/>
    </row>
    <row r="105628" spans="5:6">
      <c r="E105628"/>
      <c r="F105628"/>
    </row>
    <row r="105629" spans="5:6">
      <c r="E105629"/>
      <c r="F105629"/>
    </row>
    <row r="105630" spans="5:6">
      <c r="E105630"/>
      <c r="F105630"/>
    </row>
    <row r="105631" spans="5:6">
      <c r="E105631"/>
      <c r="F105631"/>
    </row>
    <row r="105632" spans="5:6">
      <c r="E105632"/>
      <c r="F105632"/>
    </row>
    <row r="105633" spans="5:6">
      <c r="E105633"/>
      <c r="F105633"/>
    </row>
    <row r="105634" spans="5:6">
      <c r="E105634"/>
      <c r="F105634"/>
    </row>
    <row r="105635" spans="5:6">
      <c r="E105635"/>
      <c r="F105635"/>
    </row>
    <row r="105636" spans="5:6">
      <c r="E105636"/>
      <c r="F105636"/>
    </row>
    <row r="105637" spans="5:6">
      <c r="E105637"/>
      <c r="F105637"/>
    </row>
    <row r="105638" spans="5:6">
      <c r="E105638"/>
      <c r="F105638"/>
    </row>
    <row r="105639" spans="5:6">
      <c r="E105639"/>
      <c r="F105639"/>
    </row>
    <row r="105640" spans="5:6">
      <c r="E105640"/>
      <c r="F105640"/>
    </row>
    <row r="105641" spans="5:6">
      <c r="E105641"/>
      <c r="F105641"/>
    </row>
    <row r="105642" spans="5:6">
      <c r="E105642"/>
      <c r="F105642"/>
    </row>
    <row r="105643" spans="5:6">
      <c r="E105643"/>
      <c r="F105643"/>
    </row>
    <row r="105644" spans="5:6">
      <c r="E105644"/>
      <c r="F105644"/>
    </row>
    <row r="105645" spans="5:6">
      <c r="E105645"/>
      <c r="F105645"/>
    </row>
    <row r="105646" spans="5:6">
      <c r="E105646"/>
      <c r="F105646"/>
    </row>
    <row r="105647" spans="5:6">
      <c r="E105647"/>
      <c r="F105647"/>
    </row>
    <row r="105648" spans="5:6">
      <c r="E105648"/>
      <c r="F105648"/>
    </row>
    <row r="105649" spans="5:6">
      <c r="E105649"/>
      <c r="F105649"/>
    </row>
    <row r="105650" spans="5:6">
      <c r="E105650"/>
      <c r="F105650"/>
    </row>
    <row r="105651" spans="5:6">
      <c r="E105651"/>
      <c r="F105651"/>
    </row>
    <row r="105652" spans="5:6">
      <c r="E105652"/>
      <c r="F105652"/>
    </row>
    <row r="105653" spans="5:6">
      <c r="E105653"/>
      <c r="F105653"/>
    </row>
    <row r="105654" spans="5:6">
      <c r="E105654"/>
      <c r="F105654"/>
    </row>
    <row r="105655" spans="5:6">
      <c r="E105655"/>
      <c r="F105655"/>
    </row>
    <row r="105656" spans="5:6">
      <c r="E105656"/>
      <c r="F105656"/>
    </row>
    <row r="105657" spans="5:6">
      <c r="E105657"/>
      <c r="F105657"/>
    </row>
    <row r="105658" spans="5:6">
      <c r="E105658"/>
      <c r="F105658"/>
    </row>
    <row r="105659" spans="5:6">
      <c r="E105659"/>
      <c r="F105659"/>
    </row>
    <row r="105660" spans="5:6">
      <c r="E105660"/>
      <c r="F105660"/>
    </row>
    <row r="105661" spans="5:6">
      <c r="E105661"/>
      <c r="F105661"/>
    </row>
    <row r="105662" spans="5:6">
      <c r="E105662"/>
      <c r="F105662"/>
    </row>
    <row r="105663" spans="5:6">
      <c r="E105663"/>
      <c r="F105663"/>
    </row>
    <row r="105664" spans="5:6">
      <c r="E105664"/>
      <c r="F105664"/>
    </row>
    <row r="105665" spans="5:6">
      <c r="E105665"/>
      <c r="F105665"/>
    </row>
    <row r="105666" spans="5:6">
      <c r="E105666"/>
      <c r="F105666"/>
    </row>
    <row r="105667" spans="5:6">
      <c r="E105667"/>
      <c r="F105667"/>
    </row>
    <row r="105668" spans="5:6">
      <c r="E105668"/>
      <c r="F105668"/>
    </row>
    <row r="105669" spans="5:6">
      <c r="E105669"/>
      <c r="F105669"/>
    </row>
    <row r="105670" spans="5:6">
      <c r="E105670"/>
      <c r="F105670"/>
    </row>
    <row r="105671" spans="5:6">
      <c r="E105671"/>
      <c r="F105671"/>
    </row>
    <row r="105672" spans="5:6">
      <c r="E105672"/>
      <c r="F105672"/>
    </row>
    <row r="105673" spans="5:6">
      <c r="E105673"/>
      <c r="F105673"/>
    </row>
    <row r="105674" spans="5:6">
      <c r="E105674"/>
      <c r="F105674"/>
    </row>
    <row r="105675" spans="5:6">
      <c r="E105675"/>
      <c r="F105675"/>
    </row>
    <row r="105676" spans="5:6">
      <c r="E105676"/>
      <c r="F105676"/>
    </row>
    <row r="105677" spans="5:6">
      <c r="E105677"/>
      <c r="F105677"/>
    </row>
    <row r="105678" spans="5:6">
      <c r="E105678"/>
      <c r="F105678"/>
    </row>
    <row r="105679" spans="5:6">
      <c r="E105679"/>
      <c r="F105679"/>
    </row>
    <row r="105680" spans="5:6">
      <c r="E105680"/>
      <c r="F105680"/>
    </row>
    <row r="105681" spans="5:6">
      <c r="E105681"/>
      <c r="F105681"/>
    </row>
    <row r="105682" spans="5:6">
      <c r="E105682"/>
      <c r="F105682"/>
    </row>
    <row r="105683" spans="5:6">
      <c r="E105683"/>
      <c r="F105683"/>
    </row>
    <row r="105684" spans="5:6">
      <c r="E105684"/>
      <c r="F105684"/>
    </row>
    <row r="105685" spans="5:6">
      <c r="E105685"/>
      <c r="F105685"/>
    </row>
    <row r="105686" spans="5:6">
      <c r="E105686"/>
      <c r="F105686"/>
    </row>
    <row r="105687" spans="5:6">
      <c r="E105687"/>
      <c r="F105687"/>
    </row>
    <row r="105688" spans="5:6">
      <c r="E105688"/>
      <c r="F105688"/>
    </row>
    <row r="105689" spans="5:6">
      <c r="E105689"/>
      <c r="F105689"/>
    </row>
    <row r="105690" spans="5:6">
      <c r="E105690"/>
      <c r="F105690"/>
    </row>
    <row r="105691" spans="5:6">
      <c r="E105691"/>
      <c r="F105691"/>
    </row>
    <row r="105692" spans="5:6">
      <c r="E105692"/>
      <c r="F105692"/>
    </row>
    <row r="105693" spans="5:6">
      <c r="E105693"/>
      <c r="F105693"/>
    </row>
    <row r="105694" spans="5:6">
      <c r="E105694"/>
      <c r="F105694"/>
    </row>
    <row r="105695" spans="5:6">
      <c r="E105695"/>
      <c r="F105695"/>
    </row>
    <row r="105696" spans="5:6">
      <c r="E105696"/>
      <c r="F105696"/>
    </row>
    <row r="105697" spans="5:6">
      <c r="E105697"/>
      <c r="F105697"/>
    </row>
    <row r="105698" spans="5:6">
      <c r="E105698"/>
      <c r="F105698"/>
    </row>
    <row r="105699" spans="5:6">
      <c r="E105699"/>
      <c r="F105699"/>
    </row>
    <row r="105700" spans="5:6">
      <c r="E105700"/>
      <c r="F105700"/>
    </row>
    <row r="105701" spans="5:6">
      <c r="E105701"/>
      <c r="F105701"/>
    </row>
    <row r="105702" spans="5:6">
      <c r="E105702"/>
      <c r="F105702"/>
    </row>
    <row r="105703" spans="5:6">
      <c r="E105703"/>
      <c r="F105703"/>
    </row>
    <row r="105704" spans="5:6">
      <c r="E105704"/>
      <c r="F105704"/>
    </row>
    <row r="105705" spans="5:6">
      <c r="E105705"/>
      <c r="F105705"/>
    </row>
    <row r="105706" spans="5:6">
      <c r="E105706"/>
      <c r="F105706"/>
    </row>
    <row r="105707" spans="5:6">
      <c r="E105707"/>
      <c r="F105707"/>
    </row>
    <row r="105708" spans="5:6">
      <c r="E105708"/>
      <c r="F105708"/>
    </row>
    <row r="105709" spans="5:6">
      <c r="E105709"/>
      <c r="F105709"/>
    </row>
    <row r="105710" spans="5:6">
      <c r="E105710"/>
      <c r="F105710"/>
    </row>
    <row r="105711" spans="5:6">
      <c r="E105711"/>
      <c r="F105711"/>
    </row>
    <row r="105712" spans="5:6">
      <c r="E105712"/>
      <c r="F105712"/>
    </row>
    <row r="105713" spans="5:6">
      <c r="E105713"/>
      <c r="F105713"/>
    </row>
    <row r="105714" spans="5:6">
      <c r="E105714"/>
      <c r="F105714"/>
    </row>
    <row r="105715" spans="5:6">
      <c r="E105715"/>
      <c r="F105715"/>
    </row>
    <row r="105716" spans="5:6">
      <c r="E105716"/>
      <c r="F105716"/>
    </row>
    <row r="105717" spans="5:6">
      <c r="E105717"/>
      <c r="F105717"/>
    </row>
    <row r="105718" spans="5:6">
      <c r="E105718"/>
      <c r="F105718"/>
    </row>
    <row r="105719" spans="5:6">
      <c r="E105719"/>
      <c r="F105719"/>
    </row>
    <row r="105720" spans="5:6">
      <c r="E105720"/>
      <c r="F105720"/>
    </row>
    <row r="105721" spans="5:6">
      <c r="E105721"/>
      <c r="F105721"/>
    </row>
    <row r="105722" spans="5:6">
      <c r="E105722"/>
      <c r="F105722"/>
    </row>
    <row r="105723" spans="5:6">
      <c r="E105723"/>
      <c r="F105723"/>
    </row>
    <row r="105724" spans="5:6">
      <c r="E105724"/>
      <c r="F105724"/>
    </row>
    <row r="105725" spans="5:6">
      <c r="E105725"/>
      <c r="F105725"/>
    </row>
    <row r="105726" spans="5:6">
      <c r="E105726"/>
      <c r="F105726"/>
    </row>
    <row r="105727" spans="5:6">
      <c r="E105727"/>
      <c r="F105727"/>
    </row>
    <row r="105728" spans="5:6">
      <c r="E105728"/>
      <c r="F105728"/>
    </row>
    <row r="105729" spans="5:6">
      <c r="E105729"/>
      <c r="F105729"/>
    </row>
    <row r="105730" spans="5:6">
      <c r="E105730"/>
      <c r="F105730"/>
    </row>
    <row r="105731" spans="5:6">
      <c r="E105731"/>
      <c r="F105731"/>
    </row>
    <row r="105732" spans="5:6">
      <c r="E105732"/>
      <c r="F105732"/>
    </row>
    <row r="105733" spans="5:6">
      <c r="E105733"/>
      <c r="F105733"/>
    </row>
    <row r="105734" spans="5:6">
      <c r="E105734"/>
      <c r="F105734"/>
    </row>
    <row r="105735" spans="5:6">
      <c r="E105735"/>
      <c r="F105735"/>
    </row>
    <row r="105736" spans="5:6">
      <c r="E105736"/>
      <c r="F105736"/>
    </row>
    <row r="105737" spans="5:6">
      <c r="E105737"/>
      <c r="F105737"/>
    </row>
    <row r="105738" spans="5:6">
      <c r="E105738"/>
      <c r="F105738"/>
    </row>
    <row r="105739" spans="5:6">
      <c r="E105739"/>
      <c r="F105739"/>
    </row>
    <row r="105740" spans="5:6">
      <c r="E105740"/>
      <c r="F105740"/>
    </row>
    <row r="105741" spans="5:6">
      <c r="E105741"/>
      <c r="F105741"/>
    </row>
    <row r="105742" spans="5:6">
      <c r="E105742"/>
      <c r="F105742"/>
    </row>
    <row r="105743" spans="5:6">
      <c r="E105743"/>
      <c r="F105743"/>
    </row>
    <row r="105744" spans="5:6">
      <c r="E105744"/>
      <c r="F105744"/>
    </row>
    <row r="105745" spans="5:6">
      <c r="E105745"/>
      <c r="F105745"/>
    </row>
    <row r="105746" spans="5:6">
      <c r="E105746"/>
      <c r="F105746"/>
    </row>
    <row r="105747" spans="5:6">
      <c r="E105747"/>
      <c r="F105747"/>
    </row>
    <row r="105748" spans="5:6">
      <c r="E105748"/>
      <c r="F105748"/>
    </row>
    <row r="105749" spans="5:6">
      <c r="E105749"/>
      <c r="F105749"/>
    </row>
    <row r="105750" spans="5:6">
      <c r="E105750"/>
      <c r="F105750"/>
    </row>
    <row r="105751" spans="5:6">
      <c r="E105751"/>
      <c r="F105751"/>
    </row>
    <row r="105752" spans="5:6">
      <c r="E105752"/>
      <c r="F105752"/>
    </row>
    <row r="105753" spans="5:6">
      <c r="E105753"/>
      <c r="F105753"/>
    </row>
    <row r="105754" spans="5:6">
      <c r="E105754"/>
      <c r="F105754"/>
    </row>
    <row r="105755" spans="5:6">
      <c r="E105755"/>
      <c r="F105755"/>
    </row>
    <row r="105756" spans="5:6">
      <c r="E105756"/>
      <c r="F105756"/>
    </row>
    <row r="105757" spans="5:6">
      <c r="E105757"/>
      <c r="F105757"/>
    </row>
    <row r="105758" spans="5:6">
      <c r="E105758"/>
      <c r="F105758"/>
    </row>
    <row r="105759" spans="5:6">
      <c r="E105759"/>
      <c r="F105759"/>
    </row>
    <row r="105760" spans="5:6">
      <c r="E105760"/>
      <c r="F105760"/>
    </row>
    <row r="105761" spans="5:6">
      <c r="E105761"/>
      <c r="F105761"/>
    </row>
    <row r="105762" spans="5:6">
      <c r="E105762"/>
      <c r="F105762"/>
    </row>
    <row r="105763" spans="5:6">
      <c r="E105763"/>
      <c r="F105763"/>
    </row>
    <row r="105764" spans="5:6">
      <c r="E105764"/>
      <c r="F105764"/>
    </row>
    <row r="105765" spans="5:6">
      <c r="E105765"/>
      <c r="F105765"/>
    </row>
    <row r="105766" spans="5:6">
      <c r="E105766"/>
      <c r="F105766"/>
    </row>
    <row r="105767" spans="5:6">
      <c r="E105767"/>
      <c r="F105767"/>
    </row>
    <row r="105768" spans="5:6">
      <c r="E105768"/>
      <c r="F105768"/>
    </row>
    <row r="105769" spans="5:6">
      <c r="E105769"/>
      <c r="F105769"/>
    </row>
    <row r="105770" spans="5:6">
      <c r="E105770"/>
      <c r="F105770"/>
    </row>
    <row r="105771" spans="5:6">
      <c r="E105771"/>
      <c r="F105771"/>
    </row>
    <row r="105772" spans="5:6">
      <c r="E105772"/>
      <c r="F105772"/>
    </row>
    <row r="105773" spans="5:6">
      <c r="E105773"/>
      <c r="F105773"/>
    </row>
    <row r="105774" spans="5:6">
      <c r="E105774"/>
      <c r="F105774"/>
    </row>
    <row r="105775" spans="5:6">
      <c r="E105775"/>
      <c r="F105775"/>
    </row>
    <row r="105776" spans="5:6">
      <c r="E105776"/>
      <c r="F105776"/>
    </row>
    <row r="105777" spans="5:6">
      <c r="E105777"/>
      <c r="F105777"/>
    </row>
    <row r="105778" spans="5:6">
      <c r="E105778"/>
      <c r="F105778"/>
    </row>
    <row r="105779" spans="5:6">
      <c r="E105779"/>
      <c r="F105779"/>
    </row>
    <row r="105780" spans="5:6">
      <c r="E105780"/>
      <c r="F105780"/>
    </row>
    <row r="105781" spans="5:6">
      <c r="E105781"/>
      <c r="F105781"/>
    </row>
    <row r="105782" spans="5:6">
      <c r="E105782"/>
      <c r="F105782"/>
    </row>
    <row r="105783" spans="5:6">
      <c r="E105783"/>
      <c r="F105783"/>
    </row>
    <row r="105784" spans="5:6">
      <c r="E105784"/>
      <c r="F105784"/>
    </row>
    <row r="105785" spans="5:6">
      <c r="E105785"/>
      <c r="F105785"/>
    </row>
    <row r="105786" spans="5:6">
      <c r="E105786"/>
      <c r="F105786"/>
    </row>
    <row r="105787" spans="5:6">
      <c r="E105787"/>
      <c r="F105787"/>
    </row>
    <row r="105788" spans="5:6">
      <c r="E105788"/>
      <c r="F105788"/>
    </row>
    <row r="105789" spans="5:6">
      <c r="E105789"/>
      <c r="F105789"/>
    </row>
    <row r="105790" spans="5:6">
      <c r="E105790"/>
      <c r="F105790"/>
    </row>
    <row r="105791" spans="5:6">
      <c r="E105791"/>
      <c r="F105791"/>
    </row>
    <row r="105792" spans="5:6">
      <c r="E105792"/>
      <c r="F105792"/>
    </row>
    <row r="105793" spans="5:6">
      <c r="E105793"/>
      <c r="F105793"/>
    </row>
    <row r="105794" spans="5:6">
      <c r="E105794"/>
      <c r="F105794"/>
    </row>
    <row r="105795" spans="5:6">
      <c r="E105795"/>
      <c r="F105795"/>
    </row>
    <row r="105796" spans="5:6">
      <c r="E105796"/>
      <c r="F105796"/>
    </row>
    <row r="105797" spans="5:6">
      <c r="E105797"/>
      <c r="F105797"/>
    </row>
    <row r="105798" spans="5:6">
      <c r="E105798"/>
      <c r="F105798"/>
    </row>
    <row r="105799" spans="5:6">
      <c r="E105799"/>
      <c r="F105799"/>
    </row>
    <row r="105800" spans="5:6">
      <c r="E105800"/>
      <c r="F105800"/>
    </row>
    <row r="105801" spans="5:6">
      <c r="E105801"/>
      <c r="F105801"/>
    </row>
    <row r="105802" spans="5:6">
      <c r="E105802"/>
      <c r="F105802"/>
    </row>
    <row r="105803" spans="5:6">
      <c r="E105803"/>
      <c r="F105803"/>
    </row>
    <row r="105804" spans="5:6">
      <c r="E105804"/>
      <c r="F105804"/>
    </row>
    <row r="105805" spans="5:6">
      <c r="E105805"/>
      <c r="F105805"/>
    </row>
    <row r="105806" spans="5:6">
      <c r="E105806"/>
      <c r="F105806"/>
    </row>
    <row r="105807" spans="5:6">
      <c r="E105807"/>
      <c r="F105807"/>
    </row>
    <row r="105808" spans="5:6">
      <c r="E105808"/>
      <c r="F105808"/>
    </row>
    <row r="105809" spans="5:6">
      <c r="E105809"/>
      <c r="F105809"/>
    </row>
    <row r="105810" spans="5:6">
      <c r="E105810"/>
      <c r="F105810"/>
    </row>
    <row r="105811" spans="5:6">
      <c r="E105811"/>
      <c r="F105811"/>
    </row>
    <row r="105812" spans="5:6">
      <c r="E105812"/>
      <c r="F105812"/>
    </row>
    <row r="105813" spans="5:6">
      <c r="E105813"/>
      <c r="F105813"/>
    </row>
    <row r="105814" spans="5:6">
      <c r="E105814"/>
      <c r="F105814"/>
    </row>
    <row r="105815" spans="5:6">
      <c r="E105815"/>
      <c r="F105815"/>
    </row>
    <row r="105816" spans="5:6">
      <c r="E105816"/>
      <c r="F105816"/>
    </row>
    <row r="105817" spans="5:6">
      <c r="E105817"/>
      <c r="F105817"/>
    </row>
    <row r="105818" spans="5:6">
      <c r="E105818"/>
      <c r="F105818"/>
    </row>
    <row r="105819" spans="5:6">
      <c r="E105819"/>
      <c r="F105819"/>
    </row>
    <row r="105820" spans="5:6">
      <c r="E105820"/>
      <c r="F105820"/>
    </row>
    <row r="105821" spans="5:6">
      <c r="E105821"/>
      <c r="F105821"/>
    </row>
    <row r="105822" spans="5:6">
      <c r="E105822"/>
      <c r="F105822"/>
    </row>
    <row r="105823" spans="5:6">
      <c r="E105823"/>
      <c r="F105823"/>
    </row>
    <row r="105824" spans="5:6">
      <c r="E105824"/>
      <c r="F105824"/>
    </row>
    <row r="105825" spans="5:6">
      <c r="E105825"/>
      <c r="F105825"/>
    </row>
    <row r="105826" spans="5:6">
      <c r="E105826"/>
      <c r="F105826"/>
    </row>
    <row r="105827" spans="5:6">
      <c r="E105827"/>
      <c r="F105827"/>
    </row>
    <row r="105828" spans="5:6">
      <c r="E105828"/>
      <c r="F105828"/>
    </row>
    <row r="105829" spans="5:6">
      <c r="E105829"/>
      <c r="F105829"/>
    </row>
    <row r="105830" spans="5:6">
      <c r="E105830"/>
      <c r="F105830"/>
    </row>
    <row r="105831" spans="5:6">
      <c r="E105831"/>
      <c r="F105831"/>
    </row>
    <row r="105832" spans="5:6">
      <c r="E105832"/>
      <c r="F105832"/>
    </row>
    <row r="105833" spans="5:6">
      <c r="E105833"/>
      <c r="F105833"/>
    </row>
    <row r="105834" spans="5:6">
      <c r="E105834"/>
      <c r="F105834"/>
    </row>
    <row r="105835" spans="5:6">
      <c r="E105835"/>
      <c r="F105835"/>
    </row>
    <row r="105836" spans="5:6">
      <c r="E105836"/>
      <c r="F105836"/>
    </row>
    <row r="105837" spans="5:6">
      <c r="E105837"/>
      <c r="F105837"/>
    </row>
    <row r="105838" spans="5:6">
      <c r="E105838"/>
      <c r="F105838"/>
    </row>
    <row r="105839" spans="5:6">
      <c r="E105839"/>
      <c r="F105839"/>
    </row>
    <row r="105840" spans="5:6">
      <c r="E105840"/>
      <c r="F105840"/>
    </row>
    <row r="105841" spans="5:6">
      <c r="E105841"/>
      <c r="F105841"/>
    </row>
    <row r="105842" spans="5:6">
      <c r="E105842"/>
      <c r="F105842"/>
    </row>
    <row r="105843" spans="5:6">
      <c r="E105843"/>
      <c r="F105843"/>
    </row>
    <row r="105844" spans="5:6">
      <c r="E105844"/>
      <c r="F105844"/>
    </row>
    <row r="105845" spans="5:6">
      <c r="E105845"/>
      <c r="F105845"/>
    </row>
    <row r="105846" spans="5:6">
      <c r="E105846"/>
      <c r="F105846"/>
    </row>
    <row r="105847" spans="5:6">
      <c r="E105847"/>
      <c r="F105847"/>
    </row>
    <row r="105848" spans="5:6">
      <c r="E105848"/>
      <c r="F105848"/>
    </row>
    <row r="105849" spans="5:6">
      <c r="E105849"/>
      <c r="F105849"/>
    </row>
    <row r="105850" spans="5:6">
      <c r="E105850"/>
      <c r="F105850"/>
    </row>
    <row r="105851" spans="5:6">
      <c r="E105851"/>
      <c r="F105851"/>
    </row>
    <row r="105852" spans="5:6">
      <c r="E105852"/>
      <c r="F105852"/>
    </row>
    <row r="105853" spans="5:6">
      <c r="E105853"/>
      <c r="F105853"/>
    </row>
    <row r="105854" spans="5:6">
      <c r="E105854"/>
      <c r="F105854"/>
    </row>
    <row r="105855" spans="5:6">
      <c r="E105855"/>
      <c r="F105855"/>
    </row>
    <row r="105856" spans="5:6">
      <c r="E105856"/>
      <c r="F105856"/>
    </row>
    <row r="105857" spans="5:6">
      <c r="E105857"/>
      <c r="F105857"/>
    </row>
    <row r="105858" spans="5:6">
      <c r="E105858"/>
      <c r="F105858"/>
    </row>
    <row r="105859" spans="5:6">
      <c r="E105859"/>
      <c r="F105859"/>
    </row>
    <row r="105860" spans="5:6">
      <c r="E105860"/>
      <c r="F105860"/>
    </row>
    <row r="105861" spans="5:6">
      <c r="E105861"/>
      <c r="F105861"/>
    </row>
    <row r="105862" spans="5:6">
      <c r="E105862"/>
      <c r="F105862"/>
    </row>
    <row r="105863" spans="5:6">
      <c r="E105863"/>
      <c r="F105863"/>
    </row>
    <row r="105864" spans="5:6">
      <c r="E105864"/>
      <c r="F105864"/>
    </row>
    <row r="105865" spans="5:6">
      <c r="E105865"/>
      <c r="F105865"/>
    </row>
    <row r="105866" spans="5:6">
      <c r="E105866"/>
      <c r="F105866"/>
    </row>
    <row r="105867" spans="5:6">
      <c r="E105867"/>
      <c r="F105867"/>
    </row>
    <row r="105868" spans="5:6">
      <c r="E105868"/>
      <c r="F105868"/>
    </row>
    <row r="105869" spans="5:6">
      <c r="E105869"/>
      <c r="F105869"/>
    </row>
    <row r="105870" spans="5:6">
      <c r="E105870"/>
      <c r="F105870"/>
    </row>
    <row r="105871" spans="5:6">
      <c r="E105871"/>
      <c r="F105871"/>
    </row>
    <row r="105872" spans="5:6">
      <c r="E105872"/>
      <c r="F105872"/>
    </row>
    <row r="105873" spans="5:6">
      <c r="E105873"/>
      <c r="F105873"/>
    </row>
    <row r="105874" spans="5:6">
      <c r="E105874"/>
      <c r="F105874"/>
    </row>
    <row r="105875" spans="5:6">
      <c r="E105875"/>
      <c r="F105875"/>
    </row>
    <row r="105876" spans="5:6">
      <c r="E105876"/>
      <c r="F105876"/>
    </row>
    <row r="105877" spans="5:6">
      <c r="E105877"/>
      <c r="F105877"/>
    </row>
    <row r="105878" spans="5:6">
      <c r="E105878"/>
      <c r="F105878"/>
    </row>
    <row r="105879" spans="5:6">
      <c r="E105879"/>
      <c r="F105879"/>
    </row>
    <row r="105880" spans="5:6">
      <c r="E105880"/>
      <c r="F105880"/>
    </row>
    <row r="105881" spans="5:6">
      <c r="E105881"/>
      <c r="F105881"/>
    </row>
    <row r="105882" spans="5:6">
      <c r="E105882"/>
      <c r="F105882"/>
    </row>
    <row r="105883" spans="5:6">
      <c r="E105883"/>
      <c r="F105883"/>
    </row>
    <row r="105884" spans="5:6">
      <c r="E105884"/>
      <c r="F105884"/>
    </row>
    <row r="105885" spans="5:6">
      <c r="E105885"/>
      <c r="F105885"/>
    </row>
    <row r="105886" spans="5:6">
      <c r="E105886"/>
      <c r="F105886"/>
    </row>
    <row r="105887" spans="5:6">
      <c r="E105887"/>
      <c r="F105887"/>
    </row>
    <row r="105888" spans="5:6">
      <c r="E105888"/>
      <c r="F105888"/>
    </row>
    <row r="105889" spans="5:6">
      <c r="E105889"/>
      <c r="F105889"/>
    </row>
    <row r="105890" spans="5:6">
      <c r="E105890"/>
      <c r="F105890"/>
    </row>
    <row r="105891" spans="5:6">
      <c r="E105891"/>
      <c r="F105891"/>
    </row>
    <row r="105892" spans="5:6">
      <c r="E105892"/>
      <c r="F105892"/>
    </row>
    <row r="105893" spans="5:6">
      <c r="E105893"/>
      <c r="F105893"/>
    </row>
    <row r="105894" spans="5:6">
      <c r="E105894"/>
      <c r="F105894"/>
    </row>
    <row r="105895" spans="5:6">
      <c r="E105895"/>
      <c r="F105895"/>
    </row>
    <row r="105896" spans="5:6">
      <c r="E105896"/>
      <c r="F105896"/>
    </row>
    <row r="105897" spans="5:6">
      <c r="E105897"/>
      <c r="F105897"/>
    </row>
    <row r="105898" spans="5:6">
      <c r="E105898"/>
      <c r="F105898"/>
    </row>
    <row r="105899" spans="5:6">
      <c r="E105899"/>
      <c r="F105899"/>
    </row>
    <row r="105900" spans="5:6">
      <c r="E105900"/>
      <c r="F105900"/>
    </row>
    <row r="105901" spans="5:6">
      <c r="E105901"/>
      <c r="F105901"/>
    </row>
    <row r="105902" spans="5:6">
      <c r="E105902"/>
      <c r="F105902"/>
    </row>
    <row r="105903" spans="5:6">
      <c r="E105903"/>
      <c r="F105903"/>
    </row>
    <row r="105904" spans="5:6">
      <c r="E105904"/>
      <c r="F105904"/>
    </row>
    <row r="105905" spans="5:6">
      <c r="E105905"/>
      <c r="F105905"/>
    </row>
    <row r="105906" spans="5:6">
      <c r="E105906"/>
      <c r="F105906"/>
    </row>
    <row r="105907" spans="5:6">
      <c r="E105907"/>
      <c r="F105907"/>
    </row>
    <row r="105908" spans="5:6">
      <c r="E105908"/>
      <c r="F105908"/>
    </row>
    <row r="105909" spans="5:6">
      <c r="E105909"/>
      <c r="F105909"/>
    </row>
    <row r="105910" spans="5:6">
      <c r="E105910"/>
      <c r="F105910"/>
    </row>
    <row r="105911" spans="5:6">
      <c r="E105911"/>
      <c r="F105911"/>
    </row>
    <row r="105912" spans="5:6">
      <c r="E105912"/>
      <c r="F105912"/>
    </row>
    <row r="105913" spans="5:6">
      <c r="E105913"/>
      <c r="F105913"/>
    </row>
    <row r="105914" spans="5:6">
      <c r="E105914"/>
      <c r="F105914"/>
    </row>
    <row r="105915" spans="5:6">
      <c r="E105915"/>
      <c r="F105915"/>
    </row>
    <row r="105916" spans="5:6">
      <c r="E105916"/>
      <c r="F105916"/>
    </row>
    <row r="105917" spans="5:6">
      <c r="E105917"/>
      <c r="F105917"/>
    </row>
    <row r="105918" spans="5:6">
      <c r="E105918"/>
      <c r="F105918"/>
    </row>
    <row r="105919" spans="5:6">
      <c r="E105919"/>
      <c r="F105919"/>
    </row>
    <row r="105920" spans="5:6">
      <c r="E105920"/>
      <c r="F105920"/>
    </row>
    <row r="105921" spans="5:6">
      <c r="E105921"/>
      <c r="F105921"/>
    </row>
    <row r="105922" spans="5:6">
      <c r="E105922"/>
      <c r="F105922"/>
    </row>
    <row r="105923" spans="5:6">
      <c r="E105923"/>
      <c r="F105923"/>
    </row>
    <row r="105924" spans="5:6">
      <c r="E105924"/>
      <c r="F105924"/>
    </row>
    <row r="105925" spans="5:6">
      <c r="E105925"/>
      <c r="F105925"/>
    </row>
    <row r="105926" spans="5:6">
      <c r="E105926"/>
      <c r="F105926"/>
    </row>
    <row r="105927" spans="5:6">
      <c r="E105927"/>
      <c r="F105927"/>
    </row>
    <row r="105928" spans="5:6">
      <c r="E105928"/>
      <c r="F105928"/>
    </row>
    <row r="105929" spans="5:6">
      <c r="E105929"/>
      <c r="F105929"/>
    </row>
    <row r="105930" spans="5:6">
      <c r="E105930"/>
      <c r="F105930"/>
    </row>
    <row r="105931" spans="5:6">
      <c r="E105931"/>
      <c r="F105931"/>
    </row>
    <row r="105932" spans="5:6">
      <c r="E105932"/>
      <c r="F105932"/>
    </row>
    <row r="105933" spans="5:6">
      <c r="E105933"/>
      <c r="F105933"/>
    </row>
    <row r="105934" spans="5:6">
      <c r="E105934"/>
      <c r="F105934"/>
    </row>
    <row r="105935" spans="5:6">
      <c r="E105935"/>
      <c r="F105935"/>
    </row>
    <row r="105936" spans="5:6">
      <c r="E105936"/>
      <c r="F105936"/>
    </row>
    <row r="105937" spans="5:6">
      <c r="E105937"/>
      <c r="F105937"/>
    </row>
    <row r="105938" spans="5:6">
      <c r="E105938"/>
      <c r="F105938"/>
    </row>
    <row r="105939" spans="5:6">
      <c r="E105939"/>
      <c r="F105939"/>
    </row>
    <row r="105940" spans="5:6">
      <c r="E105940"/>
      <c r="F105940"/>
    </row>
    <row r="105941" spans="5:6">
      <c r="E105941"/>
      <c r="F105941"/>
    </row>
    <row r="105942" spans="5:6">
      <c r="E105942"/>
      <c r="F105942"/>
    </row>
    <row r="105943" spans="5:6">
      <c r="E105943"/>
      <c r="F105943"/>
    </row>
    <row r="105944" spans="5:6">
      <c r="E105944"/>
      <c r="F105944"/>
    </row>
    <row r="105945" spans="5:6">
      <c r="E105945"/>
      <c r="F105945"/>
    </row>
    <row r="105946" spans="5:6">
      <c r="E105946"/>
      <c r="F105946"/>
    </row>
    <row r="105947" spans="5:6">
      <c r="E105947"/>
      <c r="F105947"/>
    </row>
    <row r="105948" spans="5:6">
      <c r="E105948"/>
      <c r="F105948"/>
    </row>
    <row r="105949" spans="5:6">
      <c r="E105949"/>
      <c r="F105949"/>
    </row>
    <row r="105950" spans="5:6">
      <c r="E105950"/>
      <c r="F105950"/>
    </row>
    <row r="105951" spans="5:6">
      <c r="E105951"/>
      <c r="F105951"/>
    </row>
    <row r="105952" spans="5:6">
      <c r="E105952"/>
      <c r="F105952"/>
    </row>
    <row r="105953" spans="5:6">
      <c r="E105953"/>
      <c r="F105953"/>
    </row>
    <row r="105954" spans="5:6">
      <c r="E105954"/>
      <c r="F105954"/>
    </row>
    <row r="105955" spans="5:6">
      <c r="E105955"/>
      <c r="F105955"/>
    </row>
    <row r="105956" spans="5:6">
      <c r="E105956"/>
      <c r="F105956"/>
    </row>
    <row r="105957" spans="5:6">
      <c r="E105957"/>
      <c r="F105957"/>
    </row>
    <row r="105958" spans="5:6">
      <c r="E105958"/>
      <c r="F105958"/>
    </row>
    <row r="105959" spans="5:6">
      <c r="E105959"/>
      <c r="F105959"/>
    </row>
    <row r="105960" spans="5:6">
      <c r="E105960"/>
      <c r="F105960"/>
    </row>
    <row r="105961" spans="5:6">
      <c r="E105961"/>
      <c r="F105961"/>
    </row>
    <row r="105962" spans="5:6">
      <c r="E105962"/>
      <c r="F105962"/>
    </row>
    <row r="105963" spans="5:6">
      <c r="E105963"/>
      <c r="F105963"/>
    </row>
    <row r="105964" spans="5:6">
      <c r="E105964"/>
      <c r="F105964"/>
    </row>
    <row r="105965" spans="5:6">
      <c r="E105965"/>
      <c r="F105965"/>
    </row>
    <row r="105966" spans="5:6">
      <c r="E105966"/>
      <c r="F105966"/>
    </row>
    <row r="105967" spans="5:6">
      <c r="E105967"/>
      <c r="F105967"/>
    </row>
    <row r="105968" spans="5:6">
      <c r="E105968"/>
      <c r="F105968"/>
    </row>
    <row r="105969" spans="5:6">
      <c r="E105969"/>
      <c r="F105969"/>
    </row>
    <row r="105970" spans="5:6">
      <c r="E105970"/>
      <c r="F105970"/>
    </row>
    <row r="105971" spans="5:6">
      <c r="E105971"/>
      <c r="F105971"/>
    </row>
    <row r="105972" spans="5:6">
      <c r="E105972"/>
      <c r="F105972"/>
    </row>
    <row r="105973" spans="5:6">
      <c r="E105973"/>
      <c r="F105973"/>
    </row>
    <row r="105974" spans="5:6">
      <c r="E105974"/>
      <c r="F105974"/>
    </row>
    <row r="105975" spans="5:6">
      <c r="E105975"/>
      <c r="F105975"/>
    </row>
    <row r="105976" spans="5:6">
      <c r="E105976"/>
      <c r="F105976"/>
    </row>
    <row r="105977" spans="5:6">
      <c r="E105977"/>
      <c r="F105977"/>
    </row>
    <row r="105978" spans="5:6">
      <c r="E105978"/>
      <c r="F105978"/>
    </row>
    <row r="105979" spans="5:6">
      <c r="E105979"/>
      <c r="F105979"/>
    </row>
    <row r="105980" spans="5:6">
      <c r="E105980"/>
      <c r="F105980"/>
    </row>
    <row r="105981" spans="5:6">
      <c r="E105981"/>
      <c r="F105981"/>
    </row>
    <row r="105982" spans="5:6">
      <c r="E105982"/>
      <c r="F105982"/>
    </row>
    <row r="105983" spans="5:6">
      <c r="E105983"/>
      <c r="F105983"/>
    </row>
    <row r="105984" spans="5:6">
      <c r="E105984"/>
      <c r="F105984"/>
    </row>
    <row r="105985" spans="5:6">
      <c r="E105985"/>
      <c r="F105985"/>
    </row>
    <row r="105986" spans="5:6">
      <c r="E105986"/>
      <c r="F105986"/>
    </row>
    <row r="105987" spans="5:6">
      <c r="E105987"/>
      <c r="F105987"/>
    </row>
    <row r="105988" spans="5:6">
      <c r="E105988"/>
      <c r="F105988"/>
    </row>
    <row r="105989" spans="5:6">
      <c r="E105989"/>
      <c r="F105989"/>
    </row>
    <row r="105990" spans="5:6">
      <c r="E105990"/>
      <c r="F105990"/>
    </row>
    <row r="105991" spans="5:6">
      <c r="E105991"/>
      <c r="F105991"/>
    </row>
    <row r="105992" spans="5:6">
      <c r="E105992"/>
      <c r="F105992"/>
    </row>
    <row r="105993" spans="5:6">
      <c r="E105993"/>
      <c r="F105993"/>
    </row>
    <row r="105994" spans="5:6">
      <c r="E105994"/>
      <c r="F105994"/>
    </row>
    <row r="105995" spans="5:6">
      <c r="E105995"/>
      <c r="F105995"/>
    </row>
    <row r="105996" spans="5:6">
      <c r="E105996"/>
      <c r="F105996"/>
    </row>
    <row r="105997" spans="5:6">
      <c r="E105997"/>
      <c r="F105997"/>
    </row>
    <row r="105998" spans="5:6">
      <c r="E105998"/>
      <c r="F105998"/>
    </row>
    <row r="105999" spans="5:6">
      <c r="E105999"/>
      <c r="F105999"/>
    </row>
    <row r="106000" spans="5:6">
      <c r="E106000"/>
      <c r="F106000"/>
    </row>
    <row r="106001" spans="5:6">
      <c r="E106001"/>
      <c r="F106001"/>
    </row>
    <row r="106002" spans="5:6">
      <c r="E106002"/>
      <c r="F106002"/>
    </row>
    <row r="106003" spans="5:6">
      <c r="E106003"/>
      <c r="F106003"/>
    </row>
    <row r="106004" spans="5:6">
      <c r="E106004"/>
      <c r="F106004"/>
    </row>
    <row r="106005" spans="5:6">
      <c r="E106005"/>
      <c r="F106005"/>
    </row>
    <row r="106006" spans="5:6">
      <c r="E106006"/>
      <c r="F106006"/>
    </row>
    <row r="106007" spans="5:6">
      <c r="E106007"/>
      <c r="F106007"/>
    </row>
    <row r="106008" spans="5:6">
      <c r="E106008"/>
      <c r="F106008"/>
    </row>
    <row r="106009" spans="5:6">
      <c r="E106009"/>
      <c r="F106009"/>
    </row>
    <row r="106010" spans="5:6">
      <c r="E106010"/>
      <c r="F106010"/>
    </row>
    <row r="106011" spans="5:6">
      <c r="E106011"/>
      <c r="F106011"/>
    </row>
    <row r="106012" spans="5:6">
      <c r="E106012"/>
      <c r="F106012"/>
    </row>
    <row r="106013" spans="5:6">
      <c r="E106013"/>
      <c r="F106013"/>
    </row>
    <row r="106014" spans="5:6">
      <c r="E106014"/>
      <c r="F106014"/>
    </row>
    <row r="106015" spans="5:6">
      <c r="E106015"/>
      <c r="F106015"/>
    </row>
    <row r="106016" spans="5:6">
      <c r="E106016"/>
      <c r="F106016"/>
    </row>
    <row r="106017" spans="5:6">
      <c r="E106017"/>
      <c r="F106017"/>
    </row>
    <row r="106018" spans="5:6">
      <c r="E106018"/>
      <c r="F106018"/>
    </row>
    <row r="106019" spans="5:6">
      <c r="E106019"/>
      <c r="F106019"/>
    </row>
    <row r="106020" spans="5:6">
      <c r="E106020"/>
      <c r="F106020"/>
    </row>
    <row r="106021" spans="5:6">
      <c r="E106021"/>
      <c r="F106021"/>
    </row>
    <row r="106022" spans="5:6">
      <c r="E106022"/>
      <c r="F106022"/>
    </row>
    <row r="106023" spans="5:6">
      <c r="E106023"/>
      <c r="F106023"/>
    </row>
    <row r="106024" spans="5:6">
      <c r="E106024"/>
      <c r="F106024"/>
    </row>
    <row r="106025" spans="5:6">
      <c r="E106025"/>
      <c r="F106025"/>
    </row>
    <row r="106026" spans="5:6">
      <c r="E106026"/>
      <c r="F106026"/>
    </row>
    <row r="106027" spans="5:6">
      <c r="E106027"/>
      <c r="F106027"/>
    </row>
    <row r="106028" spans="5:6">
      <c r="E106028"/>
      <c r="F106028"/>
    </row>
    <row r="106029" spans="5:6">
      <c r="E106029"/>
      <c r="F106029"/>
    </row>
    <row r="106030" spans="5:6">
      <c r="E106030"/>
      <c r="F106030"/>
    </row>
    <row r="106031" spans="5:6">
      <c r="E106031"/>
      <c r="F106031"/>
    </row>
    <row r="106032" spans="5:6">
      <c r="E106032"/>
      <c r="F106032"/>
    </row>
    <row r="106033" spans="5:6">
      <c r="E106033"/>
      <c r="F106033"/>
    </row>
    <row r="106034" spans="5:6">
      <c r="E106034"/>
      <c r="F106034"/>
    </row>
    <row r="106035" spans="5:6">
      <c r="E106035"/>
      <c r="F106035"/>
    </row>
    <row r="106036" spans="5:6">
      <c r="E106036"/>
      <c r="F106036"/>
    </row>
    <row r="106037" spans="5:6">
      <c r="E106037"/>
      <c r="F106037"/>
    </row>
    <row r="106038" spans="5:6">
      <c r="E106038"/>
      <c r="F106038"/>
    </row>
    <row r="106039" spans="5:6">
      <c r="E106039"/>
      <c r="F106039"/>
    </row>
    <row r="106040" spans="5:6">
      <c r="E106040"/>
      <c r="F106040"/>
    </row>
    <row r="106041" spans="5:6">
      <c r="E106041"/>
      <c r="F106041"/>
    </row>
    <row r="106042" spans="5:6">
      <c r="E106042"/>
      <c r="F106042"/>
    </row>
    <row r="106043" spans="5:6">
      <c r="E106043"/>
      <c r="F106043"/>
    </row>
    <row r="106044" spans="5:6">
      <c r="E106044"/>
      <c r="F106044"/>
    </row>
    <row r="106045" spans="5:6">
      <c r="E106045"/>
      <c r="F106045"/>
    </row>
    <row r="106046" spans="5:6">
      <c r="E106046"/>
      <c r="F106046"/>
    </row>
    <row r="106047" spans="5:6">
      <c r="E106047"/>
      <c r="F106047"/>
    </row>
    <row r="106048" spans="5:6">
      <c r="E106048"/>
      <c r="F106048"/>
    </row>
    <row r="106049" spans="5:6">
      <c r="E106049"/>
      <c r="F106049"/>
    </row>
    <row r="106050" spans="5:6">
      <c r="E106050"/>
      <c r="F106050"/>
    </row>
    <row r="106051" spans="5:6">
      <c r="E106051"/>
      <c r="F106051"/>
    </row>
    <row r="106052" spans="5:6">
      <c r="E106052"/>
      <c r="F106052"/>
    </row>
    <row r="106053" spans="5:6">
      <c r="E106053"/>
      <c r="F106053"/>
    </row>
    <row r="106054" spans="5:6">
      <c r="E106054"/>
      <c r="F106054"/>
    </row>
    <row r="106055" spans="5:6">
      <c r="E106055"/>
      <c r="F106055"/>
    </row>
    <row r="106056" spans="5:6">
      <c r="E106056"/>
      <c r="F106056"/>
    </row>
    <row r="106057" spans="5:6">
      <c r="E106057"/>
      <c r="F106057"/>
    </row>
    <row r="106058" spans="5:6">
      <c r="E106058"/>
      <c r="F106058"/>
    </row>
    <row r="106059" spans="5:6">
      <c r="E106059"/>
      <c r="F106059"/>
    </row>
    <row r="106060" spans="5:6">
      <c r="E106060"/>
      <c r="F106060"/>
    </row>
    <row r="106061" spans="5:6">
      <c r="E106061"/>
      <c r="F106061"/>
    </row>
    <row r="106062" spans="5:6">
      <c r="E106062"/>
      <c r="F106062"/>
    </row>
    <row r="106063" spans="5:6">
      <c r="E106063"/>
      <c r="F106063"/>
    </row>
    <row r="106064" spans="5:6">
      <c r="E106064"/>
      <c r="F106064"/>
    </row>
    <row r="106065" spans="5:6">
      <c r="E106065"/>
      <c r="F106065"/>
    </row>
    <row r="106066" spans="5:6">
      <c r="E106066"/>
      <c r="F106066"/>
    </row>
    <row r="106067" spans="5:6">
      <c r="E106067"/>
      <c r="F106067"/>
    </row>
    <row r="106068" spans="5:6">
      <c r="E106068"/>
      <c r="F106068"/>
    </row>
    <row r="106069" spans="5:6">
      <c r="E106069"/>
      <c r="F106069"/>
    </row>
    <row r="106070" spans="5:6">
      <c r="E106070"/>
      <c r="F106070"/>
    </row>
    <row r="106071" spans="5:6">
      <c r="E106071"/>
      <c r="F106071"/>
    </row>
    <row r="106072" spans="5:6">
      <c r="E106072"/>
      <c r="F106072"/>
    </row>
    <row r="106073" spans="5:6">
      <c r="E106073"/>
      <c r="F106073"/>
    </row>
    <row r="106074" spans="5:6">
      <c r="E106074"/>
      <c r="F106074"/>
    </row>
    <row r="106075" spans="5:6">
      <c r="E106075"/>
      <c r="F106075"/>
    </row>
    <row r="106076" spans="5:6">
      <c r="E106076"/>
      <c r="F106076"/>
    </row>
    <row r="106077" spans="5:6">
      <c r="E106077"/>
      <c r="F106077"/>
    </row>
    <row r="106078" spans="5:6">
      <c r="E106078"/>
      <c r="F106078"/>
    </row>
    <row r="106079" spans="5:6">
      <c r="E106079"/>
      <c r="F106079"/>
    </row>
    <row r="106080" spans="5:6">
      <c r="E106080"/>
      <c r="F106080"/>
    </row>
    <row r="106081" spans="5:6">
      <c r="E106081"/>
      <c r="F106081"/>
    </row>
    <row r="106082" spans="5:6">
      <c r="E106082"/>
      <c r="F106082"/>
    </row>
    <row r="106083" spans="5:6">
      <c r="E106083"/>
      <c r="F106083"/>
    </row>
    <row r="106084" spans="5:6">
      <c r="E106084"/>
      <c r="F106084"/>
    </row>
    <row r="106085" spans="5:6">
      <c r="E106085"/>
      <c r="F106085"/>
    </row>
    <row r="106086" spans="5:6">
      <c r="E106086"/>
      <c r="F106086"/>
    </row>
    <row r="106087" spans="5:6">
      <c r="E106087"/>
      <c r="F106087"/>
    </row>
    <row r="106088" spans="5:6">
      <c r="E106088"/>
      <c r="F106088"/>
    </row>
    <row r="106089" spans="5:6">
      <c r="E106089"/>
      <c r="F106089"/>
    </row>
    <row r="106090" spans="5:6">
      <c r="E106090"/>
      <c r="F106090"/>
    </row>
    <row r="106091" spans="5:6">
      <c r="E106091"/>
      <c r="F106091"/>
    </row>
    <row r="106092" spans="5:6">
      <c r="E106092"/>
      <c r="F106092"/>
    </row>
    <row r="106093" spans="5:6">
      <c r="E106093"/>
      <c r="F106093"/>
    </row>
    <row r="106094" spans="5:6">
      <c r="E106094"/>
      <c r="F106094"/>
    </row>
    <row r="106095" spans="5:6">
      <c r="E106095"/>
      <c r="F106095"/>
    </row>
    <row r="106096" spans="5:6">
      <c r="E106096"/>
      <c r="F106096"/>
    </row>
    <row r="106097" spans="5:6">
      <c r="E106097"/>
      <c r="F106097"/>
    </row>
    <row r="106098" spans="5:6">
      <c r="E106098"/>
      <c r="F106098"/>
    </row>
    <row r="106099" spans="5:6">
      <c r="E106099"/>
      <c r="F106099"/>
    </row>
    <row r="106100" spans="5:6">
      <c r="E106100"/>
      <c r="F106100"/>
    </row>
    <row r="106101" spans="5:6">
      <c r="E106101"/>
      <c r="F106101"/>
    </row>
    <row r="106102" spans="5:6">
      <c r="E106102"/>
      <c r="F106102"/>
    </row>
    <row r="106103" spans="5:6">
      <c r="E106103"/>
      <c r="F106103"/>
    </row>
    <row r="106104" spans="5:6">
      <c r="E106104"/>
      <c r="F106104"/>
    </row>
    <row r="106105" spans="5:6">
      <c r="E106105"/>
      <c r="F106105"/>
    </row>
    <row r="106106" spans="5:6">
      <c r="E106106"/>
      <c r="F106106"/>
    </row>
    <row r="106107" spans="5:6">
      <c r="E106107"/>
      <c r="F106107"/>
    </row>
    <row r="106108" spans="5:6">
      <c r="E106108"/>
      <c r="F106108"/>
    </row>
    <row r="106109" spans="5:6">
      <c r="E106109"/>
      <c r="F106109"/>
    </row>
    <row r="106110" spans="5:6">
      <c r="E106110"/>
      <c r="F106110"/>
    </row>
    <row r="106111" spans="5:6">
      <c r="E106111"/>
      <c r="F106111"/>
    </row>
    <row r="106112" spans="5:6">
      <c r="E106112"/>
      <c r="F106112"/>
    </row>
    <row r="106113" spans="5:6">
      <c r="E106113"/>
      <c r="F106113"/>
    </row>
    <row r="106114" spans="5:6">
      <c r="E106114"/>
      <c r="F106114"/>
    </row>
    <row r="106115" spans="5:6">
      <c r="E106115"/>
      <c r="F106115"/>
    </row>
    <row r="106116" spans="5:6">
      <c r="E106116"/>
      <c r="F106116"/>
    </row>
    <row r="106117" spans="5:6">
      <c r="E106117"/>
      <c r="F106117"/>
    </row>
    <row r="106118" spans="5:6">
      <c r="E106118"/>
      <c r="F106118"/>
    </row>
    <row r="106119" spans="5:6">
      <c r="E106119"/>
      <c r="F106119"/>
    </row>
    <row r="106120" spans="5:6">
      <c r="E106120"/>
      <c r="F106120"/>
    </row>
    <row r="106121" spans="5:6">
      <c r="E106121"/>
      <c r="F106121"/>
    </row>
    <row r="106122" spans="5:6">
      <c r="E106122"/>
      <c r="F106122"/>
    </row>
    <row r="106123" spans="5:6">
      <c r="E106123"/>
      <c r="F106123"/>
    </row>
    <row r="106124" spans="5:6">
      <c r="E106124"/>
      <c r="F106124"/>
    </row>
    <row r="106125" spans="5:6">
      <c r="E106125"/>
      <c r="F106125"/>
    </row>
    <row r="106126" spans="5:6">
      <c r="E106126"/>
      <c r="F106126"/>
    </row>
    <row r="106127" spans="5:6">
      <c r="E106127"/>
      <c r="F106127"/>
    </row>
    <row r="106128" spans="5:6">
      <c r="E106128"/>
      <c r="F106128"/>
    </row>
    <row r="106129" spans="5:6">
      <c r="E106129"/>
      <c r="F106129"/>
    </row>
    <row r="106130" spans="5:6">
      <c r="E106130"/>
      <c r="F106130"/>
    </row>
    <row r="106131" spans="5:6">
      <c r="E106131"/>
      <c r="F106131"/>
    </row>
    <row r="106132" spans="5:6">
      <c r="E106132"/>
      <c r="F106132"/>
    </row>
    <row r="106133" spans="5:6">
      <c r="E106133"/>
      <c r="F106133"/>
    </row>
    <row r="106134" spans="5:6">
      <c r="E106134"/>
      <c r="F106134"/>
    </row>
    <row r="106135" spans="5:6">
      <c r="E106135"/>
      <c r="F106135"/>
    </row>
    <row r="106136" spans="5:6">
      <c r="E106136"/>
      <c r="F106136"/>
    </row>
    <row r="106137" spans="5:6">
      <c r="E106137"/>
      <c r="F106137"/>
    </row>
    <row r="106138" spans="5:6">
      <c r="E106138"/>
      <c r="F106138"/>
    </row>
    <row r="106139" spans="5:6">
      <c r="E106139"/>
      <c r="F106139"/>
    </row>
    <row r="106140" spans="5:6">
      <c r="E106140"/>
      <c r="F106140"/>
    </row>
    <row r="106141" spans="5:6">
      <c r="E106141"/>
      <c r="F106141"/>
    </row>
    <row r="106142" spans="5:6">
      <c r="E106142"/>
      <c r="F106142"/>
    </row>
    <row r="106143" spans="5:6">
      <c r="E106143"/>
      <c r="F106143"/>
    </row>
    <row r="106144" spans="5:6">
      <c r="E106144"/>
      <c r="F106144"/>
    </row>
    <row r="106145" spans="5:6">
      <c r="E106145"/>
      <c r="F106145"/>
    </row>
    <row r="106146" spans="5:6">
      <c r="E106146"/>
      <c r="F106146"/>
    </row>
    <row r="106147" spans="5:6">
      <c r="E106147"/>
      <c r="F106147"/>
    </row>
    <row r="106148" spans="5:6">
      <c r="E106148"/>
      <c r="F106148"/>
    </row>
    <row r="106149" spans="5:6">
      <c r="E106149"/>
      <c r="F106149"/>
    </row>
    <row r="106150" spans="5:6">
      <c r="E106150"/>
      <c r="F106150"/>
    </row>
    <row r="106151" spans="5:6">
      <c r="E106151"/>
      <c r="F106151"/>
    </row>
    <row r="106152" spans="5:6">
      <c r="E106152"/>
      <c r="F106152"/>
    </row>
    <row r="106153" spans="5:6">
      <c r="E106153"/>
      <c r="F106153"/>
    </row>
    <row r="106154" spans="5:6">
      <c r="E106154"/>
      <c r="F106154"/>
    </row>
    <row r="106155" spans="5:6">
      <c r="E106155"/>
      <c r="F106155"/>
    </row>
    <row r="106156" spans="5:6">
      <c r="E106156"/>
      <c r="F106156"/>
    </row>
    <row r="106157" spans="5:6">
      <c r="E106157"/>
      <c r="F106157"/>
    </row>
    <row r="106158" spans="5:6">
      <c r="E106158"/>
      <c r="F106158"/>
    </row>
    <row r="106159" spans="5:6">
      <c r="E106159"/>
      <c r="F106159"/>
    </row>
    <row r="106160" spans="5:6">
      <c r="E106160"/>
      <c r="F106160"/>
    </row>
    <row r="106161" spans="5:6">
      <c r="E106161"/>
      <c r="F106161"/>
    </row>
    <row r="106162" spans="5:6">
      <c r="E106162"/>
      <c r="F106162"/>
    </row>
    <row r="106163" spans="5:6">
      <c r="E106163"/>
      <c r="F106163"/>
    </row>
    <row r="106164" spans="5:6">
      <c r="E106164"/>
      <c r="F106164"/>
    </row>
    <row r="106165" spans="5:6">
      <c r="E106165"/>
      <c r="F106165"/>
    </row>
    <row r="106166" spans="5:6">
      <c r="E106166"/>
      <c r="F106166"/>
    </row>
    <row r="106167" spans="5:6">
      <c r="E106167"/>
      <c r="F106167"/>
    </row>
    <row r="106168" spans="5:6">
      <c r="E106168"/>
      <c r="F106168"/>
    </row>
    <row r="106169" spans="5:6">
      <c r="E106169"/>
      <c r="F106169"/>
    </row>
    <row r="106170" spans="5:6">
      <c r="E106170"/>
      <c r="F106170"/>
    </row>
    <row r="106171" spans="5:6">
      <c r="E106171"/>
      <c r="F106171"/>
    </row>
    <row r="106172" spans="5:6">
      <c r="E106172"/>
      <c r="F106172"/>
    </row>
    <row r="106173" spans="5:6">
      <c r="E106173"/>
      <c r="F106173"/>
    </row>
    <row r="106174" spans="5:6">
      <c r="E106174"/>
      <c r="F106174"/>
    </row>
    <row r="106175" spans="5:6">
      <c r="E106175"/>
      <c r="F106175"/>
    </row>
    <row r="106176" spans="5:6">
      <c r="E106176"/>
      <c r="F106176"/>
    </row>
    <row r="106177" spans="5:6">
      <c r="E106177"/>
      <c r="F106177"/>
    </row>
    <row r="106178" spans="5:6">
      <c r="E106178"/>
      <c r="F106178"/>
    </row>
    <row r="106179" spans="5:6">
      <c r="E106179"/>
      <c r="F106179"/>
    </row>
    <row r="106180" spans="5:6">
      <c r="E106180"/>
      <c r="F106180"/>
    </row>
    <row r="106181" spans="5:6">
      <c r="E106181"/>
      <c r="F106181"/>
    </row>
    <row r="106182" spans="5:6">
      <c r="E106182"/>
      <c r="F106182"/>
    </row>
    <row r="106183" spans="5:6">
      <c r="E106183"/>
      <c r="F106183"/>
    </row>
    <row r="106184" spans="5:6">
      <c r="E106184"/>
      <c r="F106184"/>
    </row>
    <row r="106185" spans="5:6">
      <c r="E106185"/>
      <c r="F106185"/>
    </row>
    <row r="106186" spans="5:6">
      <c r="E106186"/>
      <c r="F106186"/>
    </row>
    <row r="106187" spans="5:6">
      <c r="E106187"/>
      <c r="F106187"/>
    </row>
    <row r="106188" spans="5:6">
      <c r="E106188"/>
      <c r="F106188"/>
    </row>
    <row r="106189" spans="5:6">
      <c r="E106189"/>
      <c r="F106189"/>
    </row>
    <row r="106190" spans="5:6">
      <c r="E106190"/>
      <c r="F106190"/>
    </row>
    <row r="106191" spans="5:6">
      <c r="E106191"/>
      <c r="F106191"/>
    </row>
    <row r="106192" spans="5:6">
      <c r="E106192"/>
      <c r="F106192"/>
    </row>
    <row r="106193" spans="5:6">
      <c r="E106193"/>
      <c r="F106193"/>
    </row>
    <row r="106194" spans="5:6">
      <c r="E106194"/>
      <c r="F106194"/>
    </row>
    <row r="106195" spans="5:6">
      <c r="E106195"/>
      <c r="F106195"/>
    </row>
    <row r="106196" spans="5:6">
      <c r="E106196"/>
      <c r="F106196"/>
    </row>
    <row r="106197" spans="5:6">
      <c r="E106197"/>
      <c r="F106197"/>
    </row>
    <row r="106198" spans="5:6">
      <c r="E106198"/>
      <c r="F106198"/>
    </row>
    <row r="106199" spans="5:6">
      <c r="E106199"/>
      <c r="F106199"/>
    </row>
    <row r="106200" spans="5:6">
      <c r="E106200"/>
      <c r="F106200"/>
    </row>
    <row r="106201" spans="5:6">
      <c r="E106201"/>
      <c r="F106201"/>
    </row>
    <row r="106202" spans="5:6">
      <c r="E106202"/>
      <c r="F106202"/>
    </row>
    <row r="106203" spans="5:6">
      <c r="E106203"/>
      <c r="F106203"/>
    </row>
    <row r="106204" spans="5:6">
      <c r="E106204"/>
      <c r="F106204"/>
    </row>
    <row r="106205" spans="5:6">
      <c r="E106205"/>
      <c r="F106205"/>
    </row>
    <row r="106206" spans="5:6">
      <c r="E106206"/>
      <c r="F106206"/>
    </row>
    <row r="106207" spans="5:6">
      <c r="E106207"/>
      <c r="F106207"/>
    </row>
    <row r="106208" spans="5:6">
      <c r="E106208"/>
      <c r="F106208"/>
    </row>
    <row r="106209" spans="5:6">
      <c r="E106209"/>
      <c r="F106209"/>
    </row>
    <row r="106210" spans="5:6">
      <c r="E106210"/>
      <c r="F106210"/>
    </row>
    <row r="106211" spans="5:6">
      <c r="E106211"/>
      <c r="F106211"/>
    </row>
    <row r="106212" spans="5:6">
      <c r="E106212"/>
      <c r="F106212"/>
    </row>
    <row r="106213" spans="5:6">
      <c r="E106213"/>
      <c r="F106213"/>
    </row>
    <row r="106214" spans="5:6">
      <c r="E106214"/>
      <c r="F106214"/>
    </row>
    <row r="106215" spans="5:6">
      <c r="E106215"/>
      <c r="F106215"/>
    </row>
    <row r="106216" spans="5:6">
      <c r="E106216"/>
      <c r="F106216"/>
    </row>
    <row r="106217" spans="5:6">
      <c r="E106217"/>
      <c r="F106217"/>
    </row>
    <row r="106218" spans="5:6">
      <c r="E106218"/>
      <c r="F106218"/>
    </row>
    <row r="106219" spans="5:6">
      <c r="E106219"/>
      <c r="F106219"/>
    </row>
    <row r="106220" spans="5:6">
      <c r="E106220"/>
      <c r="F106220"/>
    </row>
    <row r="106221" spans="5:6">
      <c r="E106221"/>
      <c r="F106221"/>
    </row>
    <row r="106222" spans="5:6">
      <c r="E106222"/>
      <c r="F106222"/>
    </row>
    <row r="106223" spans="5:6">
      <c r="E106223"/>
      <c r="F106223"/>
    </row>
    <row r="106224" spans="5:6">
      <c r="E106224"/>
      <c r="F106224"/>
    </row>
    <row r="106225" spans="5:6">
      <c r="E106225"/>
      <c r="F106225"/>
    </row>
    <row r="106226" spans="5:6">
      <c r="E106226"/>
      <c r="F106226"/>
    </row>
    <row r="106227" spans="5:6">
      <c r="E106227"/>
      <c r="F106227"/>
    </row>
    <row r="106228" spans="5:6">
      <c r="E106228"/>
      <c r="F106228"/>
    </row>
    <row r="106229" spans="5:6">
      <c r="E106229"/>
      <c r="F106229"/>
    </row>
    <row r="106230" spans="5:6">
      <c r="E106230"/>
      <c r="F106230"/>
    </row>
    <row r="106231" spans="5:6">
      <c r="E106231"/>
      <c r="F106231"/>
    </row>
    <row r="106232" spans="5:6">
      <c r="E106232"/>
      <c r="F106232"/>
    </row>
    <row r="106233" spans="5:6">
      <c r="E106233"/>
      <c r="F106233"/>
    </row>
    <row r="106234" spans="5:6">
      <c r="E106234"/>
      <c r="F106234"/>
    </row>
    <row r="106235" spans="5:6">
      <c r="E106235"/>
      <c r="F106235"/>
    </row>
    <row r="106236" spans="5:6">
      <c r="E106236"/>
      <c r="F106236"/>
    </row>
    <row r="106237" spans="5:6">
      <c r="E106237"/>
      <c r="F106237"/>
    </row>
    <row r="106238" spans="5:6">
      <c r="E106238"/>
      <c r="F106238"/>
    </row>
    <row r="106239" spans="5:6">
      <c r="E106239"/>
      <c r="F106239"/>
    </row>
    <row r="106240" spans="5:6">
      <c r="E106240"/>
      <c r="F106240"/>
    </row>
    <row r="106241" spans="5:6">
      <c r="E106241"/>
      <c r="F106241"/>
    </row>
    <row r="106242" spans="5:6">
      <c r="E106242"/>
      <c r="F106242"/>
    </row>
    <row r="106243" spans="5:6">
      <c r="E106243"/>
      <c r="F106243"/>
    </row>
    <row r="106244" spans="5:6">
      <c r="E106244"/>
      <c r="F106244"/>
    </row>
    <row r="106245" spans="5:6">
      <c r="E106245"/>
      <c r="F106245"/>
    </row>
    <row r="106246" spans="5:6">
      <c r="E106246"/>
      <c r="F106246"/>
    </row>
    <row r="106247" spans="5:6">
      <c r="E106247"/>
      <c r="F106247"/>
    </row>
    <row r="106248" spans="5:6">
      <c r="E106248"/>
      <c r="F106248"/>
    </row>
    <row r="106249" spans="5:6">
      <c r="E106249"/>
      <c r="F106249"/>
    </row>
    <row r="106250" spans="5:6">
      <c r="E106250"/>
      <c r="F106250"/>
    </row>
    <row r="106251" spans="5:6">
      <c r="E106251"/>
      <c r="F106251"/>
    </row>
    <row r="106252" spans="5:6">
      <c r="E106252"/>
      <c r="F106252"/>
    </row>
    <row r="106253" spans="5:6">
      <c r="E106253"/>
      <c r="F106253"/>
    </row>
    <row r="106254" spans="5:6">
      <c r="E106254"/>
      <c r="F106254"/>
    </row>
    <row r="106255" spans="5:6">
      <c r="E106255"/>
      <c r="F106255"/>
    </row>
    <row r="106256" spans="5:6">
      <c r="E106256"/>
      <c r="F106256"/>
    </row>
    <row r="106257" spans="5:6">
      <c r="E106257"/>
      <c r="F106257"/>
    </row>
    <row r="106258" spans="5:6">
      <c r="E106258"/>
      <c r="F106258"/>
    </row>
    <row r="106259" spans="5:6">
      <c r="E106259"/>
      <c r="F106259"/>
    </row>
    <row r="106260" spans="5:6">
      <c r="E106260"/>
      <c r="F106260"/>
    </row>
    <row r="106261" spans="5:6">
      <c r="E106261"/>
      <c r="F106261"/>
    </row>
    <row r="106262" spans="5:6">
      <c r="E106262"/>
      <c r="F106262"/>
    </row>
    <row r="106263" spans="5:6">
      <c r="E106263"/>
      <c r="F106263"/>
    </row>
    <row r="106264" spans="5:6">
      <c r="E106264"/>
      <c r="F106264"/>
    </row>
    <row r="106265" spans="5:6">
      <c r="E106265"/>
      <c r="F106265"/>
    </row>
    <row r="106266" spans="5:6">
      <c r="E106266"/>
      <c r="F106266"/>
    </row>
    <row r="106267" spans="5:6">
      <c r="E106267"/>
      <c r="F106267"/>
    </row>
    <row r="106268" spans="5:6">
      <c r="E106268"/>
      <c r="F106268"/>
    </row>
    <row r="106269" spans="5:6">
      <c r="E106269"/>
      <c r="F106269"/>
    </row>
    <row r="106270" spans="5:6">
      <c r="E106270"/>
      <c r="F106270"/>
    </row>
    <row r="106271" spans="5:6">
      <c r="E106271"/>
      <c r="F106271"/>
    </row>
    <row r="106272" spans="5:6">
      <c r="E106272"/>
      <c r="F106272"/>
    </row>
    <row r="106273" spans="5:6">
      <c r="E106273"/>
      <c r="F106273"/>
    </row>
    <row r="106274" spans="5:6">
      <c r="E106274"/>
      <c r="F106274"/>
    </row>
    <row r="106275" spans="5:6">
      <c r="E106275"/>
      <c r="F106275"/>
    </row>
    <row r="106276" spans="5:6">
      <c r="E106276"/>
      <c r="F106276"/>
    </row>
    <row r="106277" spans="5:6">
      <c r="E106277"/>
      <c r="F106277"/>
    </row>
    <row r="106278" spans="5:6">
      <c r="E106278"/>
      <c r="F106278"/>
    </row>
    <row r="106279" spans="5:6">
      <c r="E106279"/>
      <c r="F106279"/>
    </row>
    <row r="106280" spans="5:6">
      <c r="E106280"/>
      <c r="F106280"/>
    </row>
    <row r="106281" spans="5:6">
      <c r="E106281"/>
      <c r="F106281"/>
    </row>
    <row r="106282" spans="5:6">
      <c r="E106282"/>
      <c r="F106282"/>
    </row>
    <row r="106283" spans="5:6">
      <c r="E106283"/>
      <c r="F106283"/>
    </row>
    <row r="106284" spans="5:6">
      <c r="E106284"/>
      <c r="F106284"/>
    </row>
    <row r="106285" spans="5:6">
      <c r="E106285"/>
      <c r="F106285"/>
    </row>
    <row r="106286" spans="5:6">
      <c r="E106286"/>
      <c r="F106286"/>
    </row>
    <row r="106287" spans="5:6">
      <c r="E106287"/>
      <c r="F106287"/>
    </row>
    <row r="106288" spans="5:6">
      <c r="E106288"/>
      <c r="F106288"/>
    </row>
    <row r="106289" spans="5:6">
      <c r="E106289"/>
      <c r="F106289"/>
    </row>
    <row r="106290" spans="5:6">
      <c r="E106290"/>
      <c r="F106290"/>
    </row>
    <row r="106291" spans="5:6">
      <c r="E106291"/>
      <c r="F106291"/>
    </row>
    <row r="106292" spans="5:6">
      <c r="E106292"/>
      <c r="F106292"/>
    </row>
    <row r="106293" spans="5:6">
      <c r="E106293"/>
      <c r="F106293"/>
    </row>
    <row r="106294" spans="5:6">
      <c r="E106294"/>
      <c r="F106294"/>
    </row>
    <row r="106295" spans="5:6">
      <c r="E106295"/>
      <c r="F106295"/>
    </row>
    <row r="106296" spans="5:6">
      <c r="E106296"/>
      <c r="F106296"/>
    </row>
    <row r="106297" spans="5:6">
      <c r="E106297"/>
      <c r="F106297"/>
    </row>
    <row r="106298" spans="5:6">
      <c r="E106298"/>
      <c r="F106298"/>
    </row>
    <row r="106299" spans="5:6">
      <c r="E106299"/>
      <c r="F106299"/>
    </row>
    <row r="106300" spans="5:6">
      <c r="E106300"/>
      <c r="F106300"/>
    </row>
    <row r="106301" spans="5:6">
      <c r="E106301"/>
      <c r="F106301"/>
    </row>
    <row r="106302" spans="5:6">
      <c r="E106302"/>
      <c r="F106302"/>
    </row>
    <row r="106303" spans="5:6">
      <c r="E106303"/>
      <c r="F106303"/>
    </row>
    <row r="106304" spans="5:6">
      <c r="E106304"/>
      <c r="F106304"/>
    </row>
    <row r="106305" spans="5:6">
      <c r="E106305"/>
      <c r="F106305"/>
    </row>
    <row r="106306" spans="5:6">
      <c r="E106306"/>
      <c r="F106306"/>
    </row>
    <row r="106307" spans="5:6">
      <c r="E106307"/>
      <c r="F106307"/>
    </row>
    <row r="106308" spans="5:6">
      <c r="E106308"/>
      <c r="F106308"/>
    </row>
    <row r="106309" spans="5:6">
      <c r="E106309"/>
      <c r="F106309"/>
    </row>
    <row r="106310" spans="5:6">
      <c r="E106310"/>
      <c r="F106310"/>
    </row>
    <row r="106311" spans="5:6">
      <c r="E106311"/>
      <c r="F106311"/>
    </row>
    <row r="106312" spans="5:6">
      <c r="E106312"/>
      <c r="F106312"/>
    </row>
    <row r="106313" spans="5:6">
      <c r="E106313"/>
      <c r="F106313"/>
    </row>
    <row r="106314" spans="5:6">
      <c r="E106314"/>
      <c r="F106314"/>
    </row>
    <row r="106315" spans="5:6">
      <c r="E106315"/>
      <c r="F106315"/>
    </row>
    <row r="106316" spans="5:6">
      <c r="E106316"/>
      <c r="F106316"/>
    </row>
    <row r="106317" spans="5:6">
      <c r="E106317"/>
      <c r="F106317"/>
    </row>
    <row r="106318" spans="5:6">
      <c r="E106318"/>
      <c r="F106318"/>
    </row>
    <row r="106319" spans="5:6">
      <c r="E106319"/>
      <c r="F106319"/>
    </row>
    <row r="106320" spans="5:6">
      <c r="E106320"/>
      <c r="F106320"/>
    </row>
    <row r="106321" spans="5:6">
      <c r="E106321"/>
      <c r="F106321"/>
    </row>
    <row r="106322" spans="5:6">
      <c r="E106322"/>
      <c r="F106322"/>
    </row>
    <row r="106323" spans="5:6">
      <c r="E106323"/>
      <c r="F106323"/>
    </row>
    <row r="106324" spans="5:6">
      <c r="E106324"/>
      <c r="F106324"/>
    </row>
    <row r="106325" spans="5:6">
      <c r="E106325"/>
      <c r="F106325"/>
    </row>
    <row r="106326" spans="5:6">
      <c r="E106326"/>
      <c r="F106326"/>
    </row>
    <row r="106327" spans="5:6">
      <c r="E106327"/>
      <c r="F106327"/>
    </row>
    <row r="106328" spans="5:6">
      <c r="E106328"/>
      <c r="F106328"/>
    </row>
    <row r="106329" spans="5:6">
      <c r="E106329"/>
      <c r="F106329"/>
    </row>
    <row r="106330" spans="5:6">
      <c r="E106330"/>
      <c r="F106330"/>
    </row>
    <row r="106331" spans="5:6">
      <c r="E106331"/>
      <c r="F106331"/>
    </row>
    <row r="106332" spans="5:6">
      <c r="E106332"/>
      <c r="F106332"/>
    </row>
    <row r="106333" spans="5:6">
      <c r="E106333"/>
      <c r="F106333"/>
    </row>
    <row r="106334" spans="5:6">
      <c r="E106334"/>
      <c r="F106334"/>
    </row>
    <row r="106335" spans="5:6">
      <c r="E106335"/>
      <c r="F106335"/>
    </row>
    <row r="106336" spans="5:6">
      <c r="E106336"/>
      <c r="F106336"/>
    </row>
    <row r="106337" spans="5:6">
      <c r="E106337"/>
      <c r="F106337"/>
    </row>
    <row r="106338" spans="5:6">
      <c r="E106338"/>
      <c r="F106338"/>
    </row>
    <row r="106339" spans="5:6">
      <c r="E106339"/>
      <c r="F106339"/>
    </row>
    <row r="106340" spans="5:6">
      <c r="E106340"/>
      <c r="F106340"/>
    </row>
    <row r="106341" spans="5:6">
      <c r="E106341"/>
      <c r="F106341"/>
    </row>
    <row r="106342" spans="5:6">
      <c r="E106342"/>
      <c r="F106342"/>
    </row>
    <row r="106343" spans="5:6">
      <c r="E106343"/>
      <c r="F106343"/>
    </row>
    <row r="106344" spans="5:6">
      <c r="E106344"/>
      <c r="F106344"/>
    </row>
    <row r="106345" spans="5:6">
      <c r="E106345"/>
      <c r="F106345"/>
    </row>
    <row r="106346" spans="5:6">
      <c r="E106346"/>
      <c r="F106346"/>
    </row>
    <row r="106347" spans="5:6">
      <c r="E106347"/>
      <c r="F106347"/>
    </row>
    <row r="106348" spans="5:6">
      <c r="E106348"/>
      <c r="F106348"/>
    </row>
    <row r="106349" spans="5:6">
      <c r="E106349"/>
      <c r="F106349"/>
    </row>
    <row r="106350" spans="5:6">
      <c r="E106350"/>
      <c r="F106350"/>
    </row>
    <row r="106351" spans="5:6">
      <c r="E106351"/>
      <c r="F106351"/>
    </row>
    <row r="106352" spans="5:6">
      <c r="E106352"/>
      <c r="F106352"/>
    </row>
    <row r="106353" spans="5:6">
      <c r="E106353"/>
      <c r="F106353"/>
    </row>
    <row r="106354" spans="5:6">
      <c r="E106354"/>
      <c r="F106354"/>
    </row>
    <row r="106355" spans="5:6">
      <c r="E106355"/>
      <c r="F106355"/>
    </row>
    <row r="106356" spans="5:6">
      <c r="E106356"/>
      <c r="F106356"/>
    </row>
    <row r="106357" spans="5:6">
      <c r="E106357"/>
      <c r="F106357"/>
    </row>
    <row r="106358" spans="5:6">
      <c r="E106358"/>
      <c r="F106358"/>
    </row>
    <row r="106359" spans="5:6">
      <c r="E106359"/>
      <c r="F106359"/>
    </row>
    <row r="106360" spans="5:6">
      <c r="E106360"/>
      <c r="F106360"/>
    </row>
    <row r="106361" spans="5:6">
      <c r="E106361"/>
      <c r="F106361"/>
    </row>
    <row r="106362" spans="5:6">
      <c r="E106362"/>
      <c r="F106362"/>
    </row>
    <row r="106363" spans="5:6">
      <c r="E106363"/>
      <c r="F106363"/>
    </row>
    <row r="106364" spans="5:6">
      <c r="E106364"/>
      <c r="F106364"/>
    </row>
    <row r="106365" spans="5:6">
      <c r="E106365"/>
      <c r="F106365"/>
    </row>
    <row r="106366" spans="5:6">
      <c r="E106366"/>
      <c r="F106366"/>
    </row>
    <row r="106367" spans="5:6">
      <c r="E106367"/>
      <c r="F106367"/>
    </row>
    <row r="106368" spans="5:6">
      <c r="E106368"/>
      <c r="F106368"/>
    </row>
    <row r="106369" spans="5:6">
      <c r="E106369"/>
      <c r="F106369"/>
    </row>
    <row r="106370" spans="5:6">
      <c r="E106370"/>
      <c r="F106370"/>
    </row>
    <row r="106371" spans="5:6">
      <c r="E106371"/>
      <c r="F106371"/>
    </row>
    <row r="106372" spans="5:6">
      <c r="E106372"/>
      <c r="F106372"/>
    </row>
    <row r="106373" spans="5:6">
      <c r="E106373"/>
      <c r="F106373"/>
    </row>
    <row r="106374" spans="5:6">
      <c r="E106374"/>
      <c r="F106374"/>
    </row>
    <row r="106375" spans="5:6">
      <c r="E106375"/>
      <c r="F106375"/>
    </row>
    <row r="106376" spans="5:6">
      <c r="E106376"/>
      <c r="F106376"/>
    </row>
    <row r="106377" spans="5:6">
      <c r="E106377"/>
      <c r="F106377"/>
    </row>
    <row r="106378" spans="5:6">
      <c r="E106378"/>
      <c r="F106378"/>
    </row>
    <row r="106379" spans="5:6">
      <c r="E106379"/>
      <c r="F106379"/>
    </row>
    <row r="106380" spans="5:6">
      <c r="E106380"/>
      <c r="F106380"/>
    </row>
    <row r="106381" spans="5:6">
      <c r="E106381"/>
      <c r="F106381"/>
    </row>
    <row r="106382" spans="5:6">
      <c r="E106382"/>
      <c r="F106382"/>
    </row>
    <row r="106383" spans="5:6">
      <c r="E106383"/>
      <c r="F106383"/>
    </row>
    <row r="106384" spans="5:6">
      <c r="E106384"/>
      <c r="F106384"/>
    </row>
    <row r="106385" spans="5:6">
      <c r="E106385"/>
      <c r="F106385"/>
    </row>
    <row r="106386" spans="5:6">
      <c r="E106386"/>
      <c r="F106386"/>
    </row>
    <row r="106387" spans="5:6">
      <c r="E106387"/>
      <c r="F106387"/>
    </row>
    <row r="106388" spans="5:6">
      <c r="E106388"/>
      <c r="F106388"/>
    </row>
    <row r="106389" spans="5:6">
      <c r="E106389"/>
      <c r="F106389"/>
    </row>
    <row r="106390" spans="5:6">
      <c r="E106390"/>
      <c r="F106390"/>
    </row>
    <row r="106391" spans="5:6">
      <c r="E106391"/>
      <c r="F106391"/>
    </row>
    <row r="106392" spans="5:6">
      <c r="E106392"/>
      <c r="F106392"/>
    </row>
    <row r="106393" spans="5:6">
      <c r="E106393"/>
      <c r="F106393"/>
    </row>
    <row r="106394" spans="5:6">
      <c r="E106394"/>
      <c r="F106394"/>
    </row>
    <row r="106395" spans="5:6">
      <c r="E106395"/>
      <c r="F106395"/>
    </row>
    <row r="106396" spans="5:6">
      <c r="E106396"/>
      <c r="F106396"/>
    </row>
    <row r="106397" spans="5:6">
      <c r="E106397"/>
      <c r="F106397"/>
    </row>
    <row r="106398" spans="5:6">
      <c r="E106398"/>
      <c r="F106398"/>
    </row>
    <row r="106399" spans="5:6">
      <c r="E106399"/>
      <c r="F106399"/>
    </row>
    <row r="106400" spans="5:6">
      <c r="E106400"/>
      <c r="F106400"/>
    </row>
    <row r="106401" spans="5:6">
      <c r="E106401"/>
      <c r="F106401"/>
    </row>
    <row r="106402" spans="5:6">
      <c r="E106402"/>
      <c r="F106402"/>
    </row>
    <row r="106403" spans="5:6">
      <c r="E106403"/>
      <c r="F106403"/>
    </row>
    <row r="106404" spans="5:6">
      <c r="E106404"/>
      <c r="F106404"/>
    </row>
    <row r="106405" spans="5:6">
      <c r="E106405"/>
      <c r="F106405"/>
    </row>
    <row r="106406" spans="5:6">
      <c r="E106406"/>
      <c r="F106406"/>
    </row>
    <row r="106407" spans="5:6">
      <c r="E106407"/>
      <c r="F106407"/>
    </row>
    <row r="106408" spans="5:6">
      <c r="E106408"/>
      <c r="F106408"/>
    </row>
    <row r="106409" spans="5:6">
      <c r="E106409"/>
      <c r="F106409"/>
    </row>
    <row r="106410" spans="5:6">
      <c r="E106410"/>
      <c r="F106410"/>
    </row>
    <row r="106411" spans="5:6">
      <c r="E106411"/>
      <c r="F106411"/>
    </row>
    <row r="106412" spans="5:6">
      <c r="E106412"/>
      <c r="F106412"/>
    </row>
    <row r="106413" spans="5:6">
      <c r="E106413"/>
      <c r="F106413"/>
    </row>
    <row r="106414" spans="5:6">
      <c r="E106414"/>
      <c r="F106414"/>
    </row>
    <row r="106415" spans="5:6">
      <c r="E106415"/>
      <c r="F106415"/>
    </row>
    <row r="106416" spans="5:6">
      <c r="E106416"/>
      <c r="F106416"/>
    </row>
    <row r="106417" spans="5:6">
      <c r="E106417"/>
      <c r="F106417"/>
    </row>
    <row r="106418" spans="5:6">
      <c r="E106418"/>
      <c r="F106418"/>
    </row>
    <row r="106419" spans="5:6">
      <c r="E106419"/>
      <c r="F106419"/>
    </row>
    <row r="106420" spans="5:6">
      <c r="E106420"/>
      <c r="F106420"/>
    </row>
    <row r="106421" spans="5:6">
      <c r="E106421"/>
      <c r="F106421"/>
    </row>
    <row r="106422" spans="5:6">
      <c r="E106422"/>
      <c r="F106422"/>
    </row>
    <row r="106423" spans="5:6">
      <c r="E106423"/>
      <c r="F106423"/>
    </row>
    <row r="106424" spans="5:6">
      <c r="E106424"/>
      <c r="F106424"/>
    </row>
    <row r="106425" spans="5:6">
      <c r="E106425"/>
      <c r="F106425"/>
    </row>
    <row r="106426" spans="5:6">
      <c r="E106426"/>
      <c r="F106426"/>
    </row>
    <row r="106427" spans="5:6">
      <c r="E106427"/>
      <c r="F106427"/>
    </row>
    <row r="106428" spans="5:6">
      <c r="E106428"/>
      <c r="F106428"/>
    </row>
    <row r="106429" spans="5:6">
      <c r="E106429"/>
      <c r="F106429"/>
    </row>
    <row r="106430" spans="5:6">
      <c r="E106430"/>
      <c r="F106430"/>
    </row>
    <row r="106431" spans="5:6">
      <c r="E106431"/>
      <c r="F106431"/>
    </row>
    <row r="106432" spans="5:6">
      <c r="E106432"/>
      <c r="F106432"/>
    </row>
    <row r="106433" spans="5:6">
      <c r="E106433"/>
      <c r="F106433"/>
    </row>
    <row r="106434" spans="5:6">
      <c r="E106434"/>
      <c r="F106434"/>
    </row>
    <row r="106435" spans="5:6">
      <c r="E106435"/>
      <c r="F106435"/>
    </row>
    <row r="106436" spans="5:6">
      <c r="E106436"/>
      <c r="F106436"/>
    </row>
    <row r="106437" spans="5:6">
      <c r="E106437"/>
      <c r="F106437"/>
    </row>
    <row r="106438" spans="5:6">
      <c r="E106438"/>
      <c r="F106438"/>
    </row>
    <row r="106439" spans="5:6">
      <c r="E106439"/>
      <c r="F106439"/>
    </row>
    <row r="106440" spans="5:6">
      <c r="E106440"/>
      <c r="F106440"/>
    </row>
    <row r="106441" spans="5:6">
      <c r="E106441"/>
      <c r="F106441"/>
    </row>
    <row r="106442" spans="5:6">
      <c r="E106442"/>
      <c r="F106442"/>
    </row>
    <row r="106443" spans="5:6">
      <c r="E106443"/>
      <c r="F106443"/>
    </row>
    <row r="106444" spans="5:6">
      <c r="E106444"/>
      <c r="F106444"/>
    </row>
    <row r="106445" spans="5:6">
      <c r="E106445"/>
      <c r="F106445"/>
    </row>
    <row r="106446" spans="5:6">
      <c r="E106446"/>
      <c r="F106446"/>
    </row>
    <row r="106447" spans="5:6">
      <c r="E106447"/>
      <c r="F106447"/>
    </row>
    <row r="106448" spans="5:6">
      <c r="E106448"/>
      <c r="F106448"/>
    </row>
    <row r="106449" spans="5:6">
      <c r="E106449"/>
      <c r="F106449"/>
    </row>
    <row r="106450" spans="5:6">
      <c r="E106450"/>
      <c r="F106450"/>
    </row>
    <row r="106451" spans="5:6">
      <c r="E106451"/>
      <c r="F106451"/>
    </row>
    <row r="106452" spans="5:6">
      <c r="E106452"/>
      <c r="F106452"/>
    </row>
    <row r="106453" spans="5:6">
      <c r="E106453"/>
      <c r="F106453"/>
    </row>
    <row r="106454" spans="5:6">
      <c r="E106454"/>
      <c r="F106454"/>
    </row>
    <row r="106455" spans="5:6">
      <c r="E106455"/>
      <c r="F106455"/>
    </row>
    <row r="106456" spans="5:6">
      <c r="E106456"/>
      <c r="F106456"/>
    </row>
    <row r="106457" spans="5:6">
      <c r="E106457"/>
      <c r="F106457"/>
    </row>
    <row r="106458" spans="5:6">
      <c r="E106458"/>
      <c r="F106458"/>
    </row>
    <row r="106459" spans="5:6">
      <c r="E106459"/>
      <c r="F106459"/>
    </row>
    <row r="106460" spans="5:6">
      <c r="E106460"/>
      <c r="F106460"/>
    </row>
    <row r="106461" spans="5:6">
      <c r="E106461"/>
      <c r="F106461"/>
    </row>
    <row r="106462" spans="5:6">
      <c r="E106462"/>
      <c r="F106462"/>
    </row>
    <row r="106463" spans="5:6">
      <c r="E106463"/>
      <c r="F106463"/>
    </row>
    <row r="106464" spans="5:6">
      <c r="E106464"/>
      <c r="F106464"/>
    </row>
    <row r="106465" spans="5:6">
      <c r="E106465"/>
      <c r="F106465"/>
    </row>
    <row r="106466" spans="5:6">
      <c r="E106466"/>
      <c r="F106466"/>
    </row>
    <row r="106467" spans="5:6">
      <c r="E106467"/>
      <c r="F106467"/>
    </row>
    <row r="106468" spans="5:6">
      <c r="E106468"/>
      <c r="F106468"/>
    </row>
    <row r="106469" spans="5:6">
      <c r="E106469"/>
      <c r="F106469"/>
    </row>
    <row r="106470" spans="5:6">
      <c r="E106470"/>
      <c r="F106470"/>
    </row>
    <row r="106471" spans="5:6">
      <c r="E106471"/>
      <c r="F106471"/>
    </row>
    <row r="106472" spans="5:6">
      <c r="E106472"/>
      <c r="F106472"/>
    </row>
    <row r="106473" spans="5:6">
      <c r="E106473"/>
      <c r="F106473"/>
    </row>
    <row r="106474" spans="5:6">
      <c r="E106474"/>
      <c r="F106474"/>
    </row>
    <row r="106475" spans="5:6">
      <c r="E106475"/>
      <c r="F106475"/>
    </row>
    <row r="106476" spans="5:6">
      <c r="E106476"/>
      <c r="F106476"/>
    </row>
    <row r="106477" spans="5:6">
      <c r="E106477"/>
      <c r="F106477"/>
    </row>
    <row r="106478" spans="5:6">
      <c r="E106478"/>
      <c r="F106478"/>
    </row>
    <row r="106479" spans="5:6">
      <c r="E106479"/>
      <c r="F106479"/>
    </row>
    <row r="106480" spans="5:6">
      <c r="E106480"/>
      <c r="F106480"/>
    </row>
    <row r="106481" spans="5:6">
      <c r="E106481"/>
      <c r="F106481"/>
    </row>
    <row r="106482" spans="5:6">
      <c r="E106482"/>
      <c r="F106482"/>
    </row>
    <row r="106483" spans="5:6">
      <c r="E106483"/>
      <c r="F106483"/>
    </row>
    <row r="106484" spans="5:6">
      <c r="E106484"/>
      <c r="F106484"/>
    </row>
    <row r="106485" spans="5:6">
      <c r="E106485"/>
      <c r="F106485"/>
    </row>
    <row r="106486" spans="5:6">
      <c r="E106486"/>
      <c r="F106486"/>
    </row>
    <row r="106487" spans="5:6">
      <c r="E106487"/>
      <c r="F106487"/>
    </row>
    <row r="106488" spans="5:6">
      <c r="E106488"/>
      <c r="F106488"/>
    </row>
    <row r="106489" spans="5:6">
      <c r="E106489"/>
      <c r="F106489"/>
    </row>
    <row r="106490" spans="5:6">
      <c r="E106490"/>
      <c r="F106490"/>
    </row>
    <row r="106491" spans="5:6">
      <c r="E106491"/>
      <c r="F106491"/>
    </row>
    <row r="106492" spans="5:6">
      <c r="E106492"/>
      <c r="F106492"/>
    </row>
    <row r="106493" spans="5:6">
      <c r="E106493"/>
      <c r="F106493"/>
    </row>
    <row r="106494" spans="5:6">
      <c r="E106494"/>
      <c r="F106494"/>
    </row>
    <row r="106495" spans="5:6">
      <c r="E106495"/>
      <c r="F106495"/>
    </row>
    <row r="106496" spans="5:6">
      <c r="E106496"/>
      <c r="F106496"/>
    </row>
    <row r="106497" spans="5:6">
      <c r="E106497"/>
      <c r="F106497"/>
    </row>
    <row r="106498" spans="5:6">
      <c r="E106498"/>
      <c r="F106498"/>
    </row>
    <row r="106499" spans="5:6">
      <c r="E106499"/>
      <c r="F106499"/>
    </row>
    <row r="106500" spans="5:6">
      <c r="E106500"/>
      <c r="F106500"/>
    </row>
    <row r="106501" spans="5:6">
      <c r="E106501"/>
      <c r="F106501"/>
    </row>
    <row r="106502" spans="5:6">
      <c r="E106502"/>
      <c r="F106502"/>
    </row>
    <row r="106503" spans="5:6">
      <c r="E106503"/>
      <c r="F106503"/>
    </row>
    <row r="106504" spans="5:6">
      <c r="E106504"/>
      <c r="F106504"/>
    </row>
    <row r="106505" spans="5:6">
      <c r="E106505"/>
      <c r="F106505"/>
    </row>
    <row r="106506" spans="5:6">
      <c r="E106506"/>
      <c r="F106506"/>
    </row>
    <row r="106507" spans="5:6">
      <c r="E106507"/>
      <c r="F106507"/>
    </row>
    <row r="106508" spans="5:6">
      <c r="E106508"/>
      <c r="F106508"/>
    </row>
    <row r="106509" spans="5:6">
      <c r="E106509"/>
      <c r="F106509"/>
    </row>
    <row r="106510" spans="5:6">
      <c r="E106510"/>
      <c r="F106510"/>
    </row>
    <row r="106511" spans="5:6">
      <c r="E106511"/>
      <c r="F106511"/>
    </row>
    <row r="106512" spans="5:6">
      <c r="E106512"/>
      <c r="F106512"/>
    </row>
    <row r="106513" spans="5:6">
      <c r="E106513"/>
      <c r="F106513"/>
    </row>
    <row r="106514" spans="5:6">
      <c r="E106514"/>
      <c r="F106514"/>
    </row>
    <row r="106515" spans="5:6">
      <c r="E106515"/>
      <c r="F106515"/>
    </row>
    <row r="106516" spans="5:6">
      <c r="E106516"/>
      <c r="F106516"/>
    </row>
    <row r="106517" spans="5:6">
      <c r="E106517"/>
      <c r="F106517"/>
    </row>
    <row r="106518" spans="5:6">
      <c r="E106518"/>
      <c r="F106518"/>
    </row>
    <row r="106519" spans="5:6">
      <c r="E106519"/>
      <c r="F106519"/>
    </row>
    <row r="106520" spans="5:6">
      <c r="E106520"/>
      <c r="F106520"/>
    </row>
    <row r="106521" spans="5:6">
      <c r="E106521"/>
      <c r="F106521"/>
    </row>
    <row r="106522" spans="5:6">
      <c r="E106522"/>
      <c r="F106522"/>
    </row>
    <row r="106523" spans="5:6">
      <c r="E106523"/>
      <c r="F106523"/>
    </row>
    <row r="106524" spans="5:6">
      <c r="E106524"/>
      <c r="F106524"/>
    </row>
    <row r="106525" spans="5:6">
      <c r="E106525"/>
      <c r="F106525"/>
    </row>
    <row r="106526" spans="5:6">
      <c r="E106526"/>
      <c r="F106526"/>
    </row>
    <row r="106527" spans="5:6">
      <c r="E106527"/>
      <c r="F106527"/>
    </row>
    <row r="106528" spans="5:6">
      <c r="E106528"/>
      <c r="F106528"/>
    </row>
    <row r="106529" spans="5:6">
      <c r="E106529"/>
      <c r="F106529"/>
    </row>
    <row r="106530" spans="5:6">
      <c r="E106530"/>
      <c r="F106530"/>
    </row>
    <row r="106531" spans="5:6">
      <c r="E106531"/>
      <c r="F106531"/>
    </row>
    <row r="106532" spans="5:6">
      <c r="E106532"/>
      <c r="F106532"/>
    </row>
    <row r="106533" spans="5:6">
      <c r="E106533"/>
      <c r="F106533"/>
    </row>
    <row r="106534" spans="5:6">
      <c r="E106534"/>
      <c r="F106534"/>
    </row>
    <row r="106535" spans="5:6">
      <c r="E106535"/>
      <c r="F106535"/>
    </row>
    <row r="106536" spans="5:6">
      <c r="E106536"/>
      <c r="F106536"/>
    </row>
    <row r="106537" spans="5:6">
      <c r="E106537"/>
      <c r="F106537"/>
    </row>
    <row r="106538" spans="5:6">
      <c r="E106538"/>
      <c r="F106538"/>
    </row>
    <row r="106539" spans="5:6">
      <c r="E106539"/>
      <c r="F106539"/>
    </row>
    <row r="106540" spans="5:6">
      <c r="E106540"/>
      <c r="F106540"/>
    </row>
    <row r="106541" spans="5:6">
      <c r="E106541"/>
      <c r="F106541"/>
    </row>
    <row r="106542" spans="5:6">
      <c r="E106542"/>
      <c r="F106542"/>
    </row>
    <row r="106543" spans="5:6">
      <c r="E106543"/>
      <c r="F106543"/>
    </row>
    <row r="106544" spans="5:6">
      <c r="E106544"/>
      <c r="F106544"/>
    </row>
    <row r="106545" spans="5:6">
      <c r="E106545"/>
      <c r="F106545"/>
    </row>
    <row r="106546" spans="5:6">
      <c r="E106546"/>
      <c r="F106546"/>
    </row>
    <row r="106547" spans="5:6">
      <c r="E106547"/>
      <c r="F106547"/>
    </row>
    <row r="106548" spans="5:6">
      <c r="E106548"/>
      <c r="F106548"/>
    </row>
    <row r="106549" spans="5:6">
      <c r="E106549"/>
      <c r="F106549"/>
    </row>
    <row r="106550" spans="5:6">
      <c r="E106550"/>
      <c r="F106550"/>
    </row>
    <row r="106551" spans="5:6">
      <c r="E106551"/>
      <c r="F106551"/>
    </row>
    <row r="106552" spans="5:6">
      <c r="E106552"/>
      <c r="F106552"/>
    </row>
    <row r="106553" spans="5:6">
      <c r="E106553"/>
      <c r="F106553"/>
    </row>
    <row r="106554" spans="5:6">
      <c r="E106554"/>
      <c r="F106554"/>
    </row>
    <row r="106555" spans="5:6">
      <c r="E106555"/>
      <c r="F106555"/>
    </row>
    <row r="106556" spans="5:6">
      <c r="E106556"/>
      <c r="F106556"/>
    </row>
    <row r="106557" spans="5:6">
      <c r="E106557"/>
      <c r="F106557"/>
    </row>
    <row r="106558" spans="5:6">
      <c r="E106558"/>
      <c r="F106558"/>
    </row>
    <row r="106559" spans="5:6">
      <c r="E106559"/>
      <c r="F106559"/>
    </row>
    <row r="106560" spans="5:6">
      <c r="E106560"/>
      <c r="F106560"/>
    </row>
    <row r="106561" spans="5:6">
      <c r="E106561"/>
      <c r="F106561"/>
    </row>
    <row r="106562" spans="5:6">
      <c r="E106562"/>
      <c r="F106562"/>
    </row>
    <row r="106563" spans="5:6">
      <c r="E106563"/>
      <c r="F106563"/>
    </row>
    <row r="106564" spans="5:6">
      <c r="E106564"/>
      <c r="F106564"/>
    </row>
    <row r="106565" spans="5:6">
      <c r="E106565"/>
      <c r="F106565"/>
    </row>
    <row r="106566" spans="5:6">
      <c r="E106566"/>
      <c r="F106566"/>
    </row>
    <row r="106567" spans="5:6">
      <c r="E106567"/>
      <c r="F106567"/>
    </row>
    <row r="106568" spans="5:6">
      <c r="E106568"/>
      <c r="F106568"/>
    </row>
    <row r="106569" spans="5:6">
      <c r="E106569"/>
      <c r="F106569"/>
    </row>
    <row r="106570" spans="5:6">
      <c r="E106570"/>
      <c r="F106570"/>
    </row>
    <row r="106571" spans="5:6">
      <c r="E106571"/>
      <c r="F106571"/>
    </row>
    <row r="106572" spans="5:6">
      <c r="E106572"/>
      <c r="F106572"/>
    </row>
    <row r="106573" spans="5:6">
      <c r="E106573"/>
      <c r="F106573"/>
    </row>
    <row r="106574" spans="5:6">
      <c r="E106574"/>
      <c r="F106574"/>
    </row>
    <row r="106575" spans="5:6">
      <c r="E106575"/>
      <c r="F106575"/>
    </row>
    <row r="106576" spans="5:6">
      <c r="E106576"/>
      <c r="F106576"/>
    </row>
    <row r="106577" spans="5:6">
      <c r="E106577"/>
      <c r="F106577"/>
    </row>
    <row r="106578" spans="5:6">
      <c r="E106578"/>
      <c r="F106578"/>
    </row>
    <row r="106579" spans="5:6">
      <c r="E106579"/>
      <c r="F106579"/>
    </row>
    <row r="106580" spans="5:6">
      <c r="E106580"/>
      <c r="F106580"/>
    </row>
    <row r="106581" spans="5:6">
      <c r="E106581"/>
      <c r="F106581"/>
    </row>
    <row r="106582" spans="5:6">
      <c r="E106582"/>
      <c r="F106582"/>
    </row>
    <row r="106583" spans="5:6">
      <c r="E106583"/>
      <c r="F106583"/>
    </row>
    <row r="106584" spans="5:6">
      <c r="E106584"/>
      <c r="F106584"/>
    </row>
    <row r="106585" spans="5:6">
      <c r="E106585"/>
      <c r="F106585"/>
    </row>
    <row r="106586" spans="5:6">
      <c r="E106586"/>
      <c r="F106586"/>
    </row>
    <row r="106587" spans="5:6">
      <c r="E106587"/>
      <c r="F106587"/>
    </row>
    <row r="106588" spans="5:6">
      <c r="E106588"/>
      <c r="F106588"/>
    </row>
    <row r="106589" spans="5:6">
      <c r="E106589"/>
      <c r="F106589"/>
    </row>
    <row r="106590" spans="5:6">
      <c r="E106590"/>
      <c r="F106590"/>
    </row>
    <row r="106591" spans="5:6">
      <c r="E106591"/>
      <c r="F106591"/>
    </row>
    <row r="106592" spans="5:6">
      <c r="E106592"/>
      <c r="F106592"/>
    </row>
    <row r="106593" spans="5:6">
      <c r="E106593"/>
      <c r="F106593"/>
    </row>
    <row r="106594" spans="5:6">
      <c r="E106594"/>
      <c r="F106594"/>
    </row>
    <row r="106595" spans="5:6">
      <c r="E106595"/>
      <c r="F106595"/>
    </row>
    <row r="106596" spans="5:6">
      <c r="E106596"/>
      <c r="F106596"/>
    </row>
    <row r="106597" spans="5:6">
      <c r="E106597"/>
      <c r="F106597"/>
    </row>
    <row r="106598" spans="5:6">
      <c r="E106598"/>
      <c r="F106598"/>
    </row>
    <row r="106599" spans="5:6">
      <c r="E106599"/>
      <c r="F106599"/>
    </row>
    <row r="106600" spans="5:6">
      <c r="E106600"/>
      <c r="F106600"/>
    </row>
    <row r="106601" spans="5:6">
      <c r="E106601"/>
      <c r="F106601"/>
    </row>
    <row r="106602" spans="5:6">
      <c r="E106602"/>
      <c r="F106602"/>
    </row>
    <row r="106603" spans="5:6">
      <c r="E106603"/>
      <c r="F106603"/>
    </row>
    <row r="106604" spans="5:6">
      <c r="E106604"/>
      <c r="F106604"/>
    </row>
    <row r="106605" spans="5:6">
      <c r="E106605"/>
      <c r="F106605"/>
    </row>
    <row r="106606" spans="5:6">
      <c r="E106606"/>
      <c r="F106606"/>
    </row>
    <row r="106607" spans="5:6">
      <c r="E106607"/>
      <c r="F106607"/>
    </row>
    <row r="106608" spans="5:6">
      <c r="E106608"/>
      <c r="F106608"/>
    </row>
    <row r="106609" spans="5:6">
      <c r="E106609"/>
      <c r="F106609"/>
    </row>
    <row r="106610" spans="5:6">
      <c r="E106610"/>
      <c r="F106610"/>
    </row>
    <row r="106611" spans="5:6">
      <c r="E106611"/>
      <c r="F106611"/>
    </row>
    <row r="106612" spans="5:6">
      <c r="E106612"/>
      <c r="F106612"/>
    </row>
    <row r="106613" spans="5:6">
      <c r="E106613"/>
      <c r="F106613"/>
    </row>
    <row r="106614" spans="5:6">
      <c r="E106614"/>
      <c r="F106614"/>
    </row>
    <row r="106615" spans="5:6">
      <c r="E106615"/>
      <c r="F106615"/>
    </row>
    <row r="106616" spans="5:6">
      <c r="E106616"/>
      <c r="F106616"/>
    </row>
    <row r="106617" spans="5:6">
      <c r="E106617"/>
      <c r="F106617"/>
    </row>
    <row r="106618" spans="5:6">
      <c r="E106618"/>
      <c r="F106618"/>
    </row>
    <row r="106619" spans="5:6">
      <c r="E106619"/>
      <c r="F106619"/>
    </row>
    <row r="106620" spans="5:6">
      <c r="E106620"/>
      <c r="F106620"/>
    </row>
    <row r="106621" spans="5:6">
      <c r="E106621"/>
      <c r="F106621"/>
    </row>
    <row r="106622" spans="5:6">
      <c r="E106622"/>
      <c r="F106622"/>
    </row>
    <row r="106623" spans="5:6">
      <c r="E106623"/>
      <c r="F106623"/>
    </row>
    <row r="106624" spans="5:6">
      <c r="E106624"/>
      <c r="F106624"/>
    </row>
    <row r="106625" spans="5:6">
      <c r="E106625"/>
      <c r="F106625"/>
    </row>
    <row r="106626" spans="5:6">
      <c r="E106626"/>
      <c r="F106626"/>
    </row>
    <row r="106627" spans="5:6">
      <c r="E106627"/>
      <c r="F106627"/>
    </row>
    <row r="106628" spans="5:6">
      <c r="E106628"/>
      <c r="F106628"/>
    </row>
    <row r="106629" spans="5:6">
      <c r="E106629"/>
      <c r="F106629"/>
    </row>
    <row r="106630" spans="5:6">
      <c r="E106630"/>
      <c r="F106630"/>
    </row>
    <row r="106631" spans="5:6">
      <c r="E106631"/>
      <c r="F106631"/>
    </row>
    <row r="106632" spans="5:6">
      <c r="E106632"/>
      <c r="F106632"/>
    </row>
    <row r="106633" spans="5:6">
      <c r="E106633"/>
      <c r="F106633"/>
    </row>
    <row r="106634" spans="5:6">
      <c r="E106634"/>
      <c r="F106634"/>
    </row>
    <row r="106635" spans="5:6">
      <c r="E106635"/>
      <c r="F106635"/>
    </row>
    <row r="106636" spans="5:6">
      <c r="E106636"/>
      <c r="F106636"/>
    </row>
    <row r="106637" spans="5:6">
      <c r="E106637"/>
      <c r="F106637"/>
    </row>
    <row r="106638" spans="5:6">
      <c r="E106638"/>
      <c r="F106638"/>
    </row>
    <row r="106639" spans="5:6">
      <c r="E106639"/>
      <c r="F106639"/>
    </row>
    <row r="106640" spans="5:6">
      <c r="E106640"/>
      <c r="F106640"/>
    </row>
    <row r="106641" spans="5:6">
      <c r="E106641"/>
      <c r="F106641"/>
    </row>
    <row r="106642" spans="5:6">
      <c r="E106642"/>
      <c r="F106642"/>
    </row>
    <row r="106643" spans="5:6">
      <c r="E106643"/>
      <c r="F106643"/>
    </row>
    <row r="106644" spans="5:6">
      <c r="E106644"/>
      <c r="F106644"/>
    </row>
    <row r="106645" spans="5:6">
      <c r="E106645"/>
      <c r="F106645"/>
    </row>
    <row r="106646" spans="5:6">
      <c r="E106646"/>
      <c r="F106646"/>
    </row>
    <row r="106647" spans="5:6">
      <c r="E106647"/>
      <c r="F106647"/>
    </row>
    <row r="106648" spans="5:6">
      <c r="E106648"/>
      <c r="F106648"/>
    </row>
    <row r="106649" spans="5:6">
      <c r="E106649"/>
      <c r="F106649"/>
    </row>
    <row r="106650" spans="5:6">
      <c r="E106650"/>
      <c r="F106650"/>
    </row>
    <row r="106651" spans="5:6">
      <c r="E106651"/>
      <c r="F106651"/>
    </row>
    <row r="106652" spans="5:6">
      <c r="E106652"/>
      <c r="F106652"/>
    </row>
    <row r="106653" spans="5:6">
      <c r="E106653"/>
      <c r="F106653"/>
    </row>
    <row r="106654" spans="5:6">
      <c r="E106654"/>
      <c r="F106654"/>
    </row>
    <row r="106655" spans="5:6">
      <c r="E106655"/>
      <c r="F106655"/>
    </row>
    <row r="106656" spans="5:6">
      <c r="E106656"/>
      <c r="F106656"/>
    </row>
    <row r="106657" spans="5:6">
      <c r="E106657"/>
      <c r="F106657"/>
    </row>
    <row r="106658" spans="5:6">
      <c r="E106658"/>
      <c r="F106658"/>
    </row>
    <row r="106659" spans="5:6">
      <c r="E106659"/>
      <c r="F106659"/>
    </row>
    <row r="106660" spans="5:6">
      <c r="E106660"/>
      <c r="F106660"/>
    </row>
    <row r="106661" spans="5:6">
      <c r="E106661"/>
      <c r="F106661"/>
    </row>
    <row r="106662" spans="5:6">
      <c r="E106662"/>
      <c r="F106662"/>
    </row>
    <row r="106663" spans="5:6">
      <c r="E106663"/>
      <c r="F106663"/>
    </row>
    <row r="106664" spans="5:6">
      <c r="E106664"/>
      <c r="F106664"/>
    </row>
    <row r="106665" spans="5:6">
      <c r="E106665"/>
      <c r="F106665"/>
    </row>
    <row r="106666" spans="5:6">
      <c r="E106666"/>
      <c r="F106666"/>
    </row>
    <row r="106667" spans="5:6">
      <c r="E106667"/>
      <c r="F106667"/>
    </row>
    <row r="106668" spans="5:6">
      <c r="E106668"/>
      <c r="F106668"/>
    </row>
    <row r="106669" spans="5:6">
      <c r="E106669"/>
      <c r="F106669"/>
    </row>
    <row r="106670" spans="5:6">
      <c r="E106670"/>
      <c r="F106670"/>
    </row>
    <row r="106671" spans="5:6">
      <c r="E106671"/>
      <c r="F106671"/>
    </row>
    <row r="106672" spans="5:6">
      <c r="E106672"/>
      <c r="F106672"/>
    </row>
    <row r="106673" spans="5:6">
      <c r="E106673"/>
      <c r="F106673"/>
    </row>
    <row r="106674" spans="5:6">
      <c r="E106674"/>
      <c r="F106674"/>
    </row>
    <row r="106675" spans="5:6">
      <c r="E106675"/>
      <c r="F106675"/>
    </row>
    <row r="106676" spans="5:6">
      <c r="E106676"/>
      <c r="F106676"/>
    </row>
    <row r="106677" spans="5:6">
      <c r="E106677"/>
      <c r="F106677"/>
    </row>
    <row r="106678" spans="5:6">
      <c r="E106678"/>
      <c r="F106678"/>
    </row>
    <row r="106679" spans="5:6">
      <c r="E106679"/>
      <c r="F106679"/>
    </row>
    <row r="106680" spans="5:6">
      <c r="E106680"/>
      <c r="F106680"/>
    </row>
    <row r="106681" spans="5:6">
      <c r="E106681"/>
      <c r="F106681"/>
    </row>
    <row r="106682" spans="5:6">
      <c r="E106682"/>
      <c r="F106682"/>
    </row>
    <row r="106683" spans="5:6">
      <c r="E106683"/>
      <c r="F106683"/>
    </row>
    <row r="106684" spans="5:6">
      <c r="E106684"/>
      <c r="F106684"/>
    </row>
    <row r="106685" spans="5:6">
      <c r="E106685"/>
      <c r="F106685"/>
    </row>
    <row r="106686" spans="5:6">
      <c r="E106686"/>
      <c r="F106686"/>
    </row>
    <row r="106687" spans="5:6">
      <c r="E106687"/>
      <c r="F106687"/>
    </row>
    <row r="106688" spans="5:6">
      <c r="E106688"/>
      <c r="F106688"/>
    </row>
    <row r="106689" spans="5:6">
      <c r="E106689"/>
      <c r="F106689"/>
    </row>
    <row r="106690" spans="5:6">
      <c r="E106690"/>
      <c r="F106690"/>
    </row>
    <row r="106691" spans="5:6">
      <c r="E106691"/>
      <c r="F106691"/>
    </row>
    <row r="106692" spans="5:6">
      <c r="E106692"/>
      <c r="F106692"/>
    </row>
    <row r="106693" spans="5:6">
      <c r="E106693"/>
      <c r="F106693"/>
    </row>
    <row r="106694" spans="5:6">
      <c r="E106694"/>
      <c r="F106694"/>
    </row>
    <row r="106695" spans="5:6">
      <c r="E106695"/>
      <c r="F106695"/>
    </row>
    <row r="106696" spans="5:6">
      <c r="E106696"/>
      <c r="F106696"/>
    </row>
    <row r="106697" spans="5:6">
      <c r="E106697"/>
      <c r="F106697"/>
    </row>
    <row r="106698" spans="5:6">
      <c r="E106698"/>
      <c r="F106698"/>
    </row>
    <row r="106699" spans="5:6">
      <c r="E106699"/>
      <c r="F106699"/>
    </row>
    <row r="106700" spans="5:6">
      <c r="E106700"/>
      <c r="F106700"/>
    </row>
    <row r="106701" spans="5:6">
      <c r="E106701"/>
      <c r="F106701"/>
    </row>
    <row r="106702" spans="5:6">
      <c r="E106702"/>
      <c r="F106702"/>
    </row>
    <row r="106703" spans="5:6">
      <c r="E106703"/>
      <c r="F106703"/>
    </row>
    <row r="106704" spans="5:6">
      <c r="E106704"/>
      <c r="F106704"/>
    </row>
    <row r="106705" spans="5:6">
      <c r="E106705"/>
      <c r="F106705"/>
    </row>
    <row r="106706" spans="5:6">
      <c r="E106706"/>
      <c r="F106706"/>
    </row>
    <row r="106707" spans="5:6">
      <c r="E106707"/>
      <c r="F106707"/>
    </row>
    <row r="106708" spans="5:6">
      <c r="E106708"/>
      <c r="F106708"/>
    </row>
    <row r="106709" spans="5:6">
      <c r="E106709"/>
      <c r="F106709"/>
    </row>
    <row r="106710" spans="5:6">
      <c r="E106710"/>
      <c r="F106710"/>
    </row>
    <row r="106711" spans="5:6">
      <c r="E106711"/>
      <c r="F106711"/>
    </row>
    <row r="106712" spans="5:6">
      <c r="E106712"/>
      <c r="F106712"/>
    </row>
    <row r="106713" spans="5:6">
      <c r="E106713"/>
      <c r="F106713"/>
    </row>
    <row r="106714" spans="5:6">
      <c r="E106714"/>
      <c r="F106714"/>
    </row>
    <row r="106715" spans="5:6">
      <c r="E106715"/>
      <c r="F106715"/>
    </row>
    <row r="106716" spans="5:6">
      <c r="E106716"/>
      <c r="F106716"/>
    </row>
    <row r="106717" spans="5:6">
      <c r="E106717"/>
      <c r="F106717"/>
    </row>
    <row r="106718" spans="5:6">
      <c r="E106718"/>
      <c r="F106718"/>
    </row>
    <row r="106719" spans="5:6">
      <c r="E106719"/>
      <c r="F106719"/>
    </row>
    <row r="106720" spans="5:6">
      <c r="E106720"/>
      <c r="F106720"/>
    </row>
    <row r="106721" spans="5:6">
      <c r="E106721"/>
      <c r="F106721"/>
    </row>
    <row r="106722" spans="5:6">
      <c r="E106722"/>
      <c r="F106722"/>
    </row>
    <row r="106723" spans="5:6">
      <c r="E106723"/>
      <c r="F106723"/>
    </row>
    <row r="106724" spans="5:6">
      <c r="E106724"/>
      <c r="F106724"/>
    </row>
    <row r="106725" spans="5:6">
      <c r="E106725"/>
      <c r="F106725"/>
    </row>
    <row r="106726" spans="5:6">
      <c r="E106726"/>
      <c r="F106726"/>
    </row>
    <row r="106727" spans="5:6">
      <c r="E106727"/>
      <c r="F106727"/>
    </row>
    <row r="106728" spans="5:6">
      <c r="E106728"/>
      <c r="F106728"/>
    </row>
    <row r="106729" spans="5:6">
      <c r="E106729"/>
      <c r="F106729"/>
    </row>
    <row r="106730" spans="5:6">
      <c r="E106730"/>
      <c r="F106730"/>
    </row>
    <row r="106731" spans="5:6">
      <c r="E106731"/>
      <c r="F106731"/>
    </row>
    <row r="106732" spans="5:6">
      <c r="E106732"/>
      <c r="F106732"/>
    </row>
    <row r="106733" spans="5:6">
      <c r="E106733"/>
      <c r="F106733"/>
    </row>
    <row r="106734" spans="5:6">
      <c r="E106734"/>
      <c r="F106734"/>
    </row>
    <row r="106735" spans="5:6">
      <c r="E106735"/>
      <c r="F106735"/>
    </row>
    <row r="106736" spans="5:6">
      <c r="E106736"/>
      <c r="F106736"/>
    </row>
    <row r="106737" spans="5:6">
      <c r="E106737"/>
      <c r="F106737"/>
    </row>
    <row r="106738" spans="5:6">
      <c r="E106738"/>
      <c r="F106738"/>
    </row>
    <row r="106739" spans="5:6">
      <c r="E106739"/>
      <c r="F106739"/>
    </row>
    <row r="106740" spans="5:6">
      <c r="E106740"/>
      <c r="F106740"/>
    </row>
    <row r="106741" spans="5:6">
      <c r="E106741"/>
      <c r="F106741"/>
    </row>
    <row r="106742" spans="5:6">
      <c r="E106742"/>
      <c r="F106742"/>
    </row>
    <row r="106743" spans="5:6">
      <c r="E106743"/>
      <c r="F106743"/>
    </row>
    <row r="106744" spans="5:6">
      <c r="E106744"/>
      <c r="F106744"/>
    </row>
    <row r="106745" spans="5:6">
      <c r="E106745"/>
      <c r="F106745"/>
    </row>
    <row r="106746" spans="5:6">
      <c r="E106746"/>
      <c r="F106746"/>
    </row>
    <row r="106747" spans="5:6">
      <c r="E106747"/>
      <c r="F106747"/>
    </row>
    <row r="106748" spans="5:6">
      <c r="E106748"/>
      <c r="F106748"/>
    </row>
    <row r="106749" spans="5:6">
      <c r="E106749"/>
      <c r="F106749"/>
    </row>
    <row r="106750" spans="5:6">
      <c r="E106750"/>
      <c r="F106750"/>
    </row>
    <row r="106751" spans="5:6">
      <c r="E106751"/>
      <c r="F106751"/>
    </row>
    <row r="106752" spans="5:6">
      <c r="E106752"/>
      <c r="F106752"/>
    </row>
    <row r="106753" spans="5:6">
      <c r="E106753"/>
      <c r="F106753"/>
    </row>
    <row r="106754" spans="5:6">
      <c r="E106754"/>
      <c r="F106754"/>
    </row>
    <row r="106755" spans="5:6">
      <c r="E106755"/>
      <c r="F106755"/>
    </row>
    <row r="106756" spans="5:6">
      <c r="E106756"/>
      <c r="F106756"/>
    </row>
    <row r="106757" spans="5:6">
      <c r="E106757"/>
      <c r="F106757"/>
    </row>
    <row r="106758" spans="5:6">
      <c r="E106758"/>
      <c r="F106758"/>
    </row>
    <row r="106759" spans="5:6">
      <c r="E106759"/>
      <c r="F106759"/>
    </row>
    <row r="106760" spans="5:6">
      <c r="E106760"/>
      <c r="F106760"/>
    </row>
    <row r="106761" spans="5:6">
      <c r="E106761"/>
      <c r="F106761"/>
    </row>
    <row r="106762" spans="5:6">
      <c r="E106762"/>
      <c r="F106762"/>
    </row>
    <row r="106763" spans="5:6">
      <c r="E106763"/>
      <c r="F106763"/>
    </row>
    <row r="106764" spans="5:6">
      <c r="E106764"/>
      <c r="F106764"/>
    </row>
    <row r="106765" spans="5:6">
      <c r="E106765"/>
      <c r="F106765"/>
    </row>
    <row r="106766" spans="5:6">
      <c r="E106766"/>
      <c r="F106766"/>
    </row>
    <row r="106767" spans="5:6">
      <c r="E106767"/>
      <c r="F106767"/>
    </row>
    <row r="106768" spans="5:6">
      <c r="E106768"/>
      <c r="F106768"/>
    </row>
    <row r="106769" spans="5:6">
      <c r="E106769"/>
      <c r="F106769"/>
    </row>
    <row r="106770" spans="5:6">
      <c r="E106770"/>
      <c r="F106770"/>
    </row>
    <row r="106771" spans="5:6">
      <c r="E106771"/>
      <c r="F106771"/>
    </row>
    <row r="106772" spans="5:6">
      <c r="E106772"/>
      <c r="F106772"/>
    </row>
    <row r="106773" spans="5:6">
      <c r="E106773"/>
      <c r="F106773"/>
    </row>
    <row r="106774" spans="5:6">
      <c r="E106774"/>
      <c r="F106774"/>
    </row>
    <row r="106775" spans="5:6">
      <c r="E106775"/>
      <c r="F106775"/>
    </row>
    <row r="106776" spans="5:6">
      <c r="E106776"/>
      <c r="F106776"/>
    </row>
    <row r="106777" spans="5:6">
      <c r="E106777"/>
      <c r="F106777"/>
    </row>
    <row r="106778" spans="5:6">
      <c r="E106778"/>
      <c r="F106778"/>
    </row>
    <row r="106779" spans="5:6">
      <c r="E106779"/>
      <c r="F106779"/>
    </row>
    <row r="106780" spans="5:6">
      <c r="E106780"/>
      <c r="F106780"/>
    </row>
    <row r="106781" spans="5:6">
      <c r="E106781"/>
      <c r="F106781"/>
    </row>
    <row r="106782" spans="5:6">
      <c r="E106782"/>
      <c r="F106782"/>
    </row>
    <row r="106783" spans="5:6">
      <c r="E106783"/>
      <c r="F106783"/>
    </row>
    <row r="106784" spans="5:6">
      <c r="E106784"/>
      <c r="F106784"/>
    </row>
    <row r="106785" spans="5:6">
      <c r="E106785"/>
      <c r="F106785"/>
    </row>
    <row r="106786" spans="5:6">
      <c r="E106786"/>
      <c r="F106786"/>
    </row>
    <row r="106787" spans="5:6">
      <c r="E106787"/>
      <c r="F106787"/>
    </row>
    <row r="106788" spans="5:6">
      <c r="E106788"/>
      <c r="F106788"/>
    </row>
    <row r="106789" spans="5:6">
      <c r="E106789"/>
      <c r="F106789"/>
    </row>
    <row r="106790" spans="5:6">
      <c r="E106790"/>
      <c r="F106790"/>
    </row>
    <row r="106791" spans="5:6">
      <c r="E106791"/>
      <c r="F106791"/>
    </row>
    <row r="106792" spans="5:6">
      <c r="E106792"/>
      <c r="F106792"/>
    </row>
    <row r="106793" spans="5:6">
      <c r="E106793"/>
      <c r="F106793"/>
    </row>
    <row r="106794" spans="5:6">
      <c r="E106794"/>
      <c r="F106794"/>
    </row>
    <row r="106795" spans="5:6">
      <c r="E106795"/>
      <c r="F106795"/>
    </row>
    <row r="106796" spans="5:6">
      <c r="E106796"/>
      <c r="F106796"/>
    </row>
    <row r="106797" spans="5:6">
      <c r="E106797"/>
      <c r="F106797"/>
    </row>
    <row r="106798" spans="5:6">
      <c r="E106798"/>
      <c r="F106798"/>
    </row>
    <row r="106799" spans="5:6">
      <c r="E106799"/>
      <c r="F106799"/>
    </row>
    <row r="106800" spans="5:6">
      <c r="E106800"/>
      <c r="F106800"/>
    </row>
    <row r="106801" spans="5:6">
      <c r="E106801"/>
      <c r="F106801"/>
    </row>
    <row r="106802" spans="5:6">
      <c r="E106802"/>
      <c r="F106802"/>
    </row>
    <row r="106803" spans="5:6">
      <c r="E106803"/>
      <c r="F106803"/>
    </row>
    <row r="106804" spans="5:6">
      <c r="E106804"/>
      <c r="F106804"/>
    </row>
    <row r="106805" spans="5:6">
      <c r="E106805"/>
      <c r="F106805"/>
    </row>
    <row r="106806" spans="5:6">
      <c r="E106806"/>
      <c r="F106806"/>
    </row>
    <row r="106807" spans="5:6">
      <c r="E106807"/>
      <c r="F106807"/>
    </row>
    <row r="106808" spans="5:6">
      <c r="E106808"/>
      <c r="F106808"/>
    </row>
    <row r="106809" spans="5:6">
      <c r="E106809"/>
      <c r="F106809"/>
    </row>
    <row r="106810" spans="5:6">
      <c r="E106810"/>
      <c r="F106810"/>
    </row>
    <row r="106811" spans="5:6">
      <c r="E106811"/>
      <c r="F106811"/>
    </row>
    <row r="106812" spans="5:6">
      <c r="E106812"/>
      <c r="F106812"/>
    </row>
    <row r="106813" spans="5:6">
      <c r="E106813"/>
      <c r="F106813"/>
    </row>
    <row r="106814" spans="5:6">
      <c r="E106814"/>
      <c r="F106814"/>
    </row>
    <row r="106815" spans="5:6">
      <c r="E106815"/>
      <c r="F106815"/>
    </row>
    <row r="106816" spans="5:6">
      <c r="E106816"/>
      <c r="F106816"/>
    </row>
    <row r="106817" spans="5:6">
      <c r="E106817"/>
      <c r="F106817"/>
    </row>
    <row r="106818" spans="5:6">
      <c r="E106818"/>
      <c r="F106818"/>
    </row>
    <row r="106819" spans="5:6">
      <c r="E106819"/>
      <c r="F106819"/>
    </row>
    <row r="106820" spans="5:6">
      <c r="E106820"/>
      <c r="F106820"/>
    </row>
    <row r="106821" spans="5:6">
      <c r="E106821"/>
      <c r="F106821"/>
    </row>
    <row r="106822" spans="5:6">
      <c r="E106822"/>
      <c r="F106822"/>
    </row>
    <row r="106823" spans="5:6">
      <c r="E106823"/>
      <c r="F106823"/>
    </row>
    <row r="106824" spans="5:6">
      <c r="E106824"/>
      <c r="F106824"/>
    </row>
    <row r="106825" spans="5:6">
      <c r="E106825"/>
      <c r="F106825"/>
    </row>
    <row r="106826" spans="5:6">
      <c r="E106826"/>
      <c r="F106826"/>
    </row>
    <row r="106827" spans="5:6">
      <c r="E106827"/>
      <c r="F106827"/>
    </row>
    <row r="106828" spans="5:6">
      <c r="E106828"/>
      <c r="F106828"/>
    </row>
    <row r="106829" spans="5:6">
      <c r="E106829"/>
      <c r="F106829"/>
    </row>
    <row r="106830" spans="5:6">
      <c r="E106830"/>
      <c r="F106830"/>
    </row>
    <row r="106831" spans="5:6">
      <c r="E106831"/>
      <c r="F106831"/>
    </row>
    <row r="106832" spans="5:6">
      <c r="E106832"/>
      <c r="F106832"/>
    </row>
    <row r="106833" spans="5:6">
      <c r="E106833"/>
      <c r="F106833"/>
    </row>
    <row r="106834" spans="5:6">
      <c r="E106834"/>
      <c r="F106834"/>
    </row>
    <row r="106835" spans="5:6">
      <c r="E106835"/>
      <c r="F106835"/>
    </row>
    <row r="106836" spans="5:6">
      <c r="E106836"/>
      <c r="F106836"/>
    </row>
    <row r="106837" spans="5:6">
      <c r="E106837"/>
      <c r="F106837"/>
    </row>
    <row r="106838" spans="5:6">
      <c r="E106838"/>
      <c r="F106838"/>
    </row>
    <row r="106839" spans="5:6">
      <c r="E106839"/>
      <c r="F106839"/>
    </row>
    <row r="106840" spans="5:6">
      <c r="E106840"/>
      <c r="F106840"/>
    </row>
    <row r="106841" spans="5:6">
      <c r="E106841"/>
      <c r="F106841"/>
    </row>
    <row r="106842" spans="5:6">
      <c r="E106842"/>
      <c r="F106842"/>
    </row>
    <row r="106843" spans="5:6">
      <c r="E106843"/>
      <c r="F106843"/>
    </row>
    <row r="106844" spans="5:6">
      <c r="E106844"/>
      <c r="F106844"/>
    </row>
    <row r="106845" spans="5:6">
      <c r="E106845"/>
      <c r="F106845"/>
    </row>
    <row r="106846" spans="5:6">
      <c r="E106846"/>
      <c r="F106846"/>
    </row>
    <row r="106847" spans="5:6">
      <c r="E106847"/>
      <c r="F106847"/>
    </row>
    <row r="106848" spans="5:6">
      <c r="E106848"/>
      <c r="F106848"/>
    </row>
    <row r="106849" spans="5:6">
      <c r="E106849"/>
      <c r="F106849"/>
    </row>
    <row r="106850" spans="5:6">
      <c r="E106850"/>
      <c r="F106850"/>
    </row>
    <row r="106851" spans="5:6">
      <c r="E106851"/>
      <c r="F106851"/>
    </row>
    <row r="106852" spans="5:6">
      <c r="E106852"/>
      <c r="F106852"/>
    </row>
    <row r="106853" spans="5:6">
      <c r="E106853"/>
      <c r="F106853"/>
    </row>
    <row r="106854" spans="5:6">
      <c r="E106854"/>
      <c r="F106854"/>
    </row>
    <row r="106855" spans="5:6">
      <c r="E106855"/>
      <c r="F106855"/>
    </row>
    <row r="106856" spans="5:6">
      <c r="E106856"/>
      <c r="F106856"/>
    </row>
    <row r="106857" spans="5:6">
      <c r="E106857"/>
      <c r="F106857"/>
    </row>
    <row r="106858" spans="5:6">
      <c r="E106858"/>
      <c r="F106858"/>
    </row>
    <row r="106859" spans="5:6">
      <c r="E106859"/>
      <c r="F106859"/>
    </row>
    <row r="106860" spans="5:6">
      <c r="E106860"/>
      <c r="F106860"/>
    </row>
    <row r="106861" spans="5:6">
      <c r="E106861"/>
      <c r="F106861"/>
    </row>
    <row r="106862" spans="5:6">
      <c r="E106862"/>
      <c r="F106862"/>
    </row>
    <row r="106863" spans="5:6">
      <c r="E106863"/>
      <c r="F106863"/>
    </row>
    <row r="106864" spans="5:6">
      <c r="E106864"/>
      <c r="F106864"/>
    </row>
    <row r="106865" spans="5:6">
      <c r="E106865"/>
      <c r="F106865"/>
    </row>
    <row r="106866" spans="5:6">
      <c r="E106866"/>
      <c r="F106866"/>
    </row>
    <row r="106867" spans="5:6">
      <c r="E106867"/>
      <c r="F106867"/>
    </row>
    <row r="106868" spans="5:6">
      <c r="E106868"/>
      <c r="F106868"/>
    </row>
    <row r="106869" spans="5:6">
      <c r="E106869"/>
      <c r="F106869"/>
    </row>
    <row r="106870" spans="5:6">
      <c r="E106870"/>
      <c r="F106870"/>
    </row>
    <row r="106871" spans="5:6">
      <c r="E106871"/>
      <c r="F106871"/>
    </row>
    <row r="106872" spans="5:6">
      <c r="E106872"/>
      <c r="F106872"/>
    </row>
    <row r="106873" spans="5:6">
      <c r="E106873"/>
      <c r="F106873"/>
    </row>
    <row r="106874" spans="5:6">
      <c r="E106874"/>
      <c r="F106874"/>
    </row>
    <row r="106875" spans="5:6">
      <c r="E106875"/>
      <c r="F106875"/>
    </row>
    <row r="106876" spans="5:6">
      <c r="E106876"/>
      <c r="F106876"/>
    </row>
    <row r="106877" spans="5:6">
      <c r="E106877"/>
      <c r="F106877"/>
    </row>
    <row r="106878" spans="5:6">
      <c r="E106878"/>
      <c r="F106878"/>
    </row>
    <row r="106879" spans="5:6">
      <c r="E106879"/>
      <c r="F106879"/>
    </row>
    <row r="106880" spans="5:6">
      <c r="E106880"/>
      <c r="F106880"/>
    </row>
    <row r="106881" spans="5:6">
      <c r="E106881"/>
      <c r="F106881"/>
    </row>
    <row r="106882" spans="5:6">
      <c r="E106882"/>
      <c r="F106882"/>
    </row>
    <row r="106883" spans="5:6">
      <c r="E106883"/>
      <c r="F106883"/>
    </row>
    <row r="106884" spans="5:6">
      <c r="E106884"/>
      <c r="F106884"/>
    </row>
    <row r="106885" spans="5:6">
      <c r="E106885"/>
      <c r="F106885"/>
    </row>
    <row r="106886" spans="5:6">
      <c r="E106886"/>
      <c r="F106886"/>
    </row>
    <row r="106887" spans="5:6">
      <c r="E106887"/>
      <c r="F106887"/>
    </row>
    <row r="106888" spans="5:6">
      <c r="E106888"/>
      <c r="F106888"/>
    </row>
    <row r="106889" spans="5:6">
      <c r="E106889"/>
      <c r="F106889"/>
    </row>
    <row r="106890" spans="5:6">
      <c r="E106890"/>
      <c r="F106890"/>
    </row>
    <row r="106891" spans="5:6">
      <c r="E106891"/>
      <c r="F106891"/>
    </row>
    <row r="106892" spans="5:6">
      <c r="E106892"/>
      <c r="F106892"/>
    </row>
    <row r="106893" spans="5:6">
      <c r="E106893"/>
      <c r="F106893"/>
    </row>
    <row r="106894" spans="5:6">
      <c r="E106894"/>
      <c r="F106894"/>
    </row>
    <row r="106895" spans="5:6">
      <c r="E106895"/>
      <c r="F106895"/>
    </row>
    <row r="106896" spans="5:6">
      <c r="E106896"/>
      <c r="F106896"/>
    </row>
    <row r="106897" spans="5:6">
      <c r="E106897"/>
      <c r="F106897"/>
    </row>
    <row r="106898" spans="5:6">
      <c r="E106898"/>
      <c r="F106898"/>
    </row>
    <row r="106899" spans="5:6">
      <c r="E106899"/>
      <c r="F106899"/>
    </row>
    <row r="106900" spans="5:6">
      <c r="E106900"/>
      <c r="F106900"/>
    </row>
    <row r="106901" spans="5:6">
      <c r="E106901"/>
      <c r="F106901"/>
    </row>
    <row r="106902" spans="5:6">
      <c r="E106902"/>
      <c r="F106902"/>
    </row>
    <row r="106903" spans="5:6">
      <c r="E106903"/>
      <c r="F106903"/>
    </row>
    <row r="106904" spans="5:6">
      <c r="E106904"/>
      <c r="F106904"/>
    </row>
    <row r="106905" spans="5:6">
      <c r="E106905"/>
      <c r="F106905"/>
    </row>
    <row r="106906" spans="5:6">
      <c r="E106906"/>
      <c r="F106906"/>
    </row>
    <row r="106907" spans="5:6">
      <c r="E106907"/>
      <c r="F106907"/>
    </row>
    <row r="106908" spans="5:6">
      <c r="E106908"/>
      <c r="F106908"/>
    </row>
    <row r="106909" spans="5:6">
      <c r="E106909"/>
      <c r="F106909"/>
    </row>
    <row r="106910" spans="5:6">
      <c r="E106910"/>
      <c r="F106910"/>
    </row>
    <row r="106911" spans="5:6">
      <c r="E106911"/>
      <c r="F106911"/>
    </row>
    <row r="106912" spans="5:6">
      <c r="E106912"/>
      <c r="F106912"/>
    </row>
    <row r="106913" spans="5:6">
      <c r="E106913"/>
      <c r="F106913"/>
    </row>
    <row r="106914" spans="5:6">
      <c r="E106914"/>
      <c r="F106914"/>
    </row>
    <row r="106915" spans="5:6">
      <c r="E106915"/>
      <c r="F106915"/>
    </row>
    <row r="106916" spans="5:6">
      <c r="E106916"/>
      <c r="F106916"/>
    </row>
    <row r="106917" spans="5:6">
      <c r="E106917"/>
      <c r="F106917"/>
    </row>
    <row r="106918" spans="5:6">
      <c r="E106918"/>
      <c r="F106918"/>
    </row>
    <row r="106919" spans="5:6">
      <c r="E106919"/>
      <c r="F106919"/>
    </row>
    <row r="106920" spans="5:6">
      <c r="E106920"/>
      <c r="F106920"/>
    </row>
    <row r="106921" spans="5:6">
      <c r="E106921"/>
      <c r="F106921"/>
    </row>
    <row r="106922" spans="5:6">
      <c r="E106922"/>
      <c r="F106922"/>
    </row>
    <row r="106923" spans="5:6">
      <c r="E106923"/>
      <c r="F106923"/>
    </row>
    <row r="106924" spans="5:6">
      <c r="E106924"/>
      <c r="F106924"/>
    </row>
    <row r="106925" spans="5:6">
      <c r="E106925"/>
      <c r="F106925"/>
    </row>
    <row r="106926" spans="5:6">
      <c r="E106926"/>
      <c r="F106926"/>
    </row>
    <row r="106927" spans="5:6">
      <c r="E106927"/>
      <c r="F106927"/>
    </row>
    <row r="106928" spans="5:6">
      <c r="E106928"/>
      <c r="F106928"/>
    </row>
    <row r="106929" spans="5:6">
      <c r="E106929"/>
      <c r="F106929"/>
    </row>
    <row r="106930" spans="5:6">
      <c r="E106930"/>
      <c r="F106930"/>
    </row>
    <row r="106931" spans="5:6">
      <c r="E106931"/>
      <c r="F106931"/>
    </row>
    <row r="106932" spans="5:6">
      <c r="E106932"/>
      <c r="F106932"/>
    </row>
    <row r="106933" spans="5:6">
      <c r="E106933"/>
      <c r="F106933"/>
    </row>
    <row r="106934" spans="5:6">
      <c r="E106934"/>
      <c r="F106934"/>
    </row>
    <row r="106935" spans="5:6">
      <c r="E106935"/>
      <c r="F106935"/>
    </row>
    <row r="106936" spans="5:6">
      <c r="E106936"/>
      <c r="F106936"/>
    </row>
    <row r="106937" spans="5:6">
      <c r="E106937"/>
      <c r="F106937"/>
    </row>
    <row r="106938" spans="5:6">
      <c r="E106938"/>
      <c r="F106938"/>
    </row>
    <row r="106939" spans="5:6">
      <c r="E106939"/>
      <c r="F106939"/>
    </row>
    <row r="106940" spans="5:6">
      <c r="E106940"/>
      <c r="F106940"/>
    </row>
    <row r="106941" spans="5:6">
      <c r="E106941"/>
      <c r="F106941"/>
    </row>
    <row r="106942" spans="5:6">
      <c r="E106942"/>
      <c r="F106942"/>
    </row>
    <row r="106943" spans="5:6">
      <c r="E106943"/>
      <c r="F106943"/>
    </row>
    <row r="106944" spans="5:6">
      <c r="E106944"/>
      <c r="F106944"/>
    </row>
    <row r="106945" spans="5:6">
      <c r="E106945"/>
      <c r="F106945"/>
    </row>
    <row r="106946" spans="5:6">
      <c r="E106946"/>
      <c r="F106946"/>
    </row>
    <row r="106947" spans="5:6">
      <c r="E106947"/>
      <c r="F106947"/>
    </row>
    <row r="106948" spans="5:6">
      <c r="E106948"/>
      <c r="F106948"/>
    </row>
    <row r="106949" spans="5:6">
      <c r="E106949"/>
      <c r="F106949"/>
    </row>
    <row r="106950" spans="5:6">
      <c r="E106950"/>
      <c r="F106950"/>
    </row>
    <row r="106951" spans="5:6">
      <c r="E106951"/>
      <c r="F106951"/>
    </row>
    <row r="106952" spans="5:6">
      <c r="E106952"/>
      <c r="F106952"/>
    </row>
    <row r="106953" spans="5:6">
      <c r="E106953"/>
      <c r="F106953"/>
    </row>
    <row r="106954" spans="5:6">
      <c r="E106954"/>
      <c r="F106954"/>
    </row>
    <row r="106955" spans="5:6">
      <c r="E106955"/>
      <c r="F106955"/>
    </row>
    <row r="106956" spans="5:6">
      <c r="E106956"/>
      <c r="F106956"/>
    </row>
    <row r="106957" spans="5:6">
      <c r="E106957"/>
      <c r="F106957"/>
    </row>
    <row r="106958" spans="5:6">
      <c r="E106958"/>
      <c r="F106958"/>
    </row>
    <row r="106959" spans="5:6">
      <c r="E106959"/>
      <c r="F106959"/>
    </row>
    <row r="106960" spans="5:6">
      <c r="E106960"/>
      <c r="F106960"/>
    </row>
    <row r="106961" spans="5:6">
      <c r="E106961"/>
      <c r="F106961"/>
    </row>
    <row r="106962" spans="5:6">
      <c r="E106962"/>
      <c r="F106962"/>
    </row>
    <row r="106963" spans="5:6">
      <c r="E106963"/>
      <c r="F106963"/>
    </row>
    <row r="106964" spans="5:6">
      <c r="E106964"/>
      <c r="F106964"/>
    </row>
    <row r="106965" spans="5:6">
      <c r="E106965"/>
      <c r="F106965"/>
    </row>
    <row r="106966" spans="5:6">
      <c r="E106966"/>
      <c r="F106966"/>
    </row>
    <row r="106967" spans="5:6">
      <c r="E106967"/>
      <c r="F106967"/>
    </row>
    <row r="106968" spans="5:6">
      <c r="E106968"/>
      <c r="F106968"/>
    </row>
    <row r="106969" spans="5:6">
      <c r="E106969"/>
      <c r="F106969"/>
    </row>
    <row r="106970" spans="5:6">
      <c r="E106970"/>
      <c r="F106970"/>
    </row>
    <row r="106971" spans="5:6">
      <c r="E106971"/>
      <c r="F106971"/>
    </row>
    <row r="106972" spans="5:6">
      <c r="E106972"/>
      <c r="F106972"/>
    </row>
    <row r="106973" spans="5:6">
      <c r="E106973"/>
      <c r="F106973"/>
    </row>
    <row r="106974" spans="5:6">
      <c r="E106974"/>
      <c r="F106974"/>
    </row>
    <row r="106975" spans="5:6">
      <c r="E106975"/>
      <c r="F106975"/>
    </row>
    <row r="106976" spans="5:6">
      <c r="E106976"/>
      <c r="F106976"/>
    </row>
    <row r="106977" spans="5:6">
      <c r="E106977"/>
      <c r="F106977"/>
    </row>
    <row r="106978" spans="5:6">
      <c r="E106978"/>
      <c r="F106978"/>
    </row>
    <row r="106979" spans="5:6">
      <c r="E106979"/>
      <c r="F106979"/>
    </row>
    <row r="106980" spans="5:6">
      <c r="E106980"/>
      <c r="F106980"/>
    </row>
    <row r="106981" spans="5:6">
      <c r="E106981"/>
      <c r="F106981"/>
    </row>
    <row r="106982" spans="5:6">
      <c r="E106982"/>
      <c r="F106982"/>
    </row>
    <row r="106983" spans="5:6">
      <c r="E106983"/>
      <c r="F106983"/>
    </row>
    <row r="106984" spans="5:6">
      <c r="E106984"/>
      <c r="F106984"/>
    </row>
    <row r="106985" spans="5:6">
      <c r="E106985"/>
      <c r="F106985"/>
    </row>
    <row r="106986" spans="5:6">
      <c r="E106986"/>
      <c r="F106986"/>
    </row>
    <row r="106987" spans="5:6">
      <c r="E106987"/>
      <c r="F106987"/>
    </row>
    <row r="106988" spans="5:6">
      <c r="E106988"/>
      <c r="F106988"/>
    </row>
    <row r="106989" spans="5:6">
      <c r="E106989"/>
      <c r="F106989"/>
    </row>
    <row r="106990" spans="5:6">
      <c r="E106990"/>
      <c r="F106990"/>
    </row>
    <row r="106991" spans="5:6">
      <c r="E106991"/>
      <c r="F106991"/>
    </row>
    <row r="106992" spans="5:6">
      <c r="E106992"/>
      <c r="F106992"/>
    </row>
    <row r="106993" spans="5:6">
      <c r="E106993"/>
      <c r="F106993"/>
    </row>
    <row r="106994" spans="5:6">
      <c r="E106994"/>
      <c r="F106994"/>
    </row>
    <row r="106995" spans="5:6">
      <c r="E106995"/>
      <c r="F106995"/>
    </row>
    <row r="106996" spans="5:6">
      <c r="E106996"/>
      <c r="F106996"/>
    </row>
    <row r="106997" spans="5:6">
      <c r="E106997"/>
      <c r="F106997"/>
    </row>
    <row r="106998" spans="5:6">
      <c r="E106998"/>
      <c r="F106998"/>
    </row>
    <row r="106999" spans="5:6">
      <c r="E106999"/>
      <c r="F106999"/>
    </row>
    <row r="107000" spans="5:6">
      <c r="E107000"/>
      <c r="F107000"/>
    </row>
    <row r="107001" spans="5:6">
      <c r="E107001"/>
      <c r="F107001"/>
    </row>
    <row r="107002" spans="5:6">
      <c r="E107002"/>
      <c r="F107002"/>
    </row>
    <row r="107003" spans="5:6">
      <c r="E107003"/>
      <c r="F107003"/>
    </row>
    <row r="107004" spans="5:6">
      <c r="E107004"/>
      <c r="F107004"/>
    </row>
    <row r="107005" spans="5:6">
      <c r="E107005"/>
      <c r="F107005"/>
    </row>
    <row r="107006" spans="5:6">
      <c r="E107006"/>
      <c r="F107006"/>
    </row>
    <row r="107007" spans="5:6">
      <c r="E107007"/>
      <c r="F107007"/>
    </row>
    <row r="107008" spans="5:6">
      <c r="E107008"/>
      <c r="F107008"/>
    </row>
    <row r="107009" spans="5:6">
      <c r="E107009"/>
      <c r="F107009"/>
    </row>
    <row r="107010" spans="5:6">
      <c r="E107010"/>
      <c r="F107010"/>
    </row>
    <row r="107011" spans="5:6">
      <c r="E107011"/>
      <c r="F107011"/>
    </row>
    <row r="107012" spans="5:6">
      <c r="E107012"/>
      <c r="F107012"/>
    </row>
    <row r="107013" spans="5:6">
      <c r="E107013"/>
      <c r="F107013"/>
    </row>
    <row r="107014" spans="5:6">
      <c r="E107014"/>
      <c r="F107014"/>
    </row>
    <row r="107015" spans="5:6">
      <c r="E107015"/>
      <c r="F107015"/>
    </row>
    <row r="107016" spans="5:6">
      <c r="E107016"/>
      <c r="F107016"/>
    </row>
    <row r="107017" spans="5:6">
      <c r="E107017"/>
      <c r="F107017"/>
    </row>
    <row r="107018" spans="5:6">
      <c r="E107018"/>
      <c r="F107018"/>
    </row>
    <row r="107019" spans="5:6">
      <c r="E107019"/>
      <c r="F107019"/>
    </row>
    <row r="107020" spans="5:6">
      <c r="E107020"/>
      <c r="F107020"/>
    </row>
    <row r="107021" spans="5:6">
      <c r="E107021"/>
      <c r="F107021"/>
    </row>
    <row r="107022" spans="5:6">
      <c r="E107022"/>
      <c r="F107022"/>
    </row>
    <row r="107023" spans="5:6">
      <c r="E107023"/>
      <c r="F107023"/>
    </row>
    <row r="107024" spans="5:6">
      <c r="E107024"/>
      <c r="F107024"/>
    </row>
    <row r="107025" spans="5:6">
      <c r="E107025"/>
      <c r="F107025"/>
    </row>
    <row r="107026" spans="5:6">
      <c r="E107026"/>
      <c r="F107026"/>
    </row>
    <row r="107027" spans="5:6">
      <c r="E107027"/>
      <c r="F107027"/>
    </row>
    <row r="107028" spans="5:6">
      <c r="E107028"/>
      <c r="F107028"/>
    </row>
    <row r="107029" spans="5:6">
      <c r="E107029"/>
      <c r="F107029"/>
    </row>
    <row r="107030" spans="5:6">
      <c r="E107030"/>
      <c r="F107030"/>
    </row>
    <row r="107031" spans="5:6">
      <c r="E107031"/>
      <c r="F107031"/>
    </row>
    <row r="107032" spans="5:6">
      <c r="E107032"/>
      <c r="F107032"/>
    </row>
    <row r="107033" spans="5:6">
      <c r="E107033"/>
      <c r="F107033"/>
    </row>
    <row r="107034" spans="5:6">
      <c r="E107034"/>
      <c r="F107034"/>
    </row>
    <row r="107035" spans="5:6">
      <c r="E107035"/>
      <c r="F107035"/>
    </row>
    <row r="107036" spans="5:6">
      <c r="E107036"/>
      <c r="F107036"/>
    </row>
    <row r="107037" spans="5:6">
      <c r="E107037"/>
      <c r="F107037"/>
    </row>
    <row r="107038" spans="5:6">
      <c r="E107038"/>
      <c r="F107038"/>
    </row>
    <row r="107039" spans="5:6">
      <c r="E107039"/>
      <c r="F107039"/>
    </row>
    <row r="107040" spans="5:6">
      <c r="E107040"/>
      <c r="F107040"/>
    </row>
    <row r="107041" spans="5:6">
      <c r="E107041"/>
      <c r="F107041"/>
    </row>
    <row r="107042" spans="5:6">
      <c r="E107042"/>
      <c r="F107042"/>
    </row>
    <row r="107043" spans="5:6">
      <c r="E107043"/>
      <c r="F107043"/>
    </row>
    <row r="107044" spans="5:6">
      <c r="E107044"/>
      <c r="F107044"/>
    </row>
    <row r="107045" spans="5:6">
      <c r="E107045"/>
      <c r="F107045"/>
    </row>
    <row r="107046" spans="5:6">
      <c r="E107046"/>
      <c r="F107046"/>
    </row>
    <row r="107047" spans="5:6">
      <c r="E107047"/>
      <c r="F107047"/>
    </row>
    <row r="107048" spans="5:6">
      <c r="E107048"/>
      <c r="F107048"/>
    </row>
    <row r="107049" spans="5:6">
      <c r="E107049"/>
      <c r="F107049"/>
    </row>
    <row r="107050" spans="5:6">
      <c r="E107050"/>
      <c r="F107050"/>
    </row>
    <row r="107051" spans="5:6">
      <c r="E107051"/>
      <c r="F107051"/>
    </row>
    <row r="107052" spans="5:6">
      <c r="E107052"/>
      <c r="F107052"/>
    </row>
    <row r="107053" spans="5:6">
      <c r="E107053"/>
      <c r="F107053"/>
    </row>
    <row r="107054" spans="5:6">
      <c r="E107054"/>
      <c r="F107054"/>
    </row>
    <row r="107055" spans="5:6">
      <c r="E107055"/>
      <c r="F107055"/>
    </row>
    <row r="107056" spans="5:6">
      <c r="E107056"/>
      <c r="F107056"/>
    </row>
    <row r="107057" spans="5:6">
      <c r="E107057"/>
      <c r="F107057"/>
    </row>
    <row r="107058" spans="5:6">
      <c r="E107058"/>
      <c r="F107058"/>
    </row>
    <row r="107059" spans="5:6">
      <c r="E107059"/>
      <c r="F107059"/>
    </row>
    <row r="107060" spans="5:6">
      <c r="E107060"/>
      <c r="F107060"/>
    </row>
    <row r="107061" spans="5:6">
      <c r="E107061"/>
      <c r="F107061"/>
    </row>
    <row r="107062" spans="5:6">
      <c r="E107062"/>
      <c r="F107062"/>
    </row>
    <row r="107063" spans="5:6">
      <c r="E107063"/>
      <c r="F107063"/>
    </row>
    <row r="107064" spans="5:6">
      <c r="E107064"/>
      <c r="F107064"/>
    </row>
    <row r="107065" spans="5:6">
      <c r="E107065"/>
      <c r="F107065"/>
    </row>
    <row r="107066" spans="5:6">
      <c r="E107066"/>
      <c r="F107066"/>
    </row>
    <row r="107067" spans="5:6">
      <c r="E107067"/>
      <c r="F107067"/>
    </row>
    <row r="107068" spans="5:6">
      <c r="E107068"/>
      <c r="F107068"/>
    </row>
    <row r="107069" spans="5:6">
      <c r="E107069"/>
      <c r="F107069"/>
    </row>
    <row r="107070" spans="5:6">
      <c r="E107070"/>
      <c r="F107070"/>
    </row>
    <row r="107071" spans="5:6">
      <c r="E107071"/>
      <c r="F107071"/>
    </row>
    <row r="107072" spans="5:6">
      <c r="E107072"/>
      <c r="F107072"/>
    </row>
    <row r="107073" spans="5:6">
      <c r="E107073"/>
      <c r="F107073"/>
    </row>
    <row r="107074" spans="5:6">
      <c r="E107074"/>
      <c r="F107074"/>
    </row>
    <row r="107075" spans="5:6">
      <c r="E107075"/>
      <c r="F107075"/>
    </row>
    <row r="107076" spans="5:6">
      <c r="E107076"/>
      <c r="F107076"/>
    </row>
    <row r="107077" spans="5:6">
      <c r="E107077"/>
      <c r="F107077"/>
    </row>
    <row r="107078" spans="5:6">
      <c r="E107078"/>
      <c r="F107078"/>
    </row>
    <row r="107079" spans="5:6">
      <c r="E107079"/>
      <c r="F107079"/>
    </row>
    <row r="107080" spans="5:6">
      <c r="E107080"/>
      <c r="F107080"/>
    </row>
    <row r="107081" spans="5:6">
      <c r="E107081"/>
      <c r="F107081"/>
    </row>
    <row r="107082" spans="5:6">
      <c r="E107082"/>
      <c r="F107082"/>
    </row>
    <row r="107083" spans="5:6">
      <c r="E107083"/>
      <c r="F107083"/>
    </row>
    <row r="107084" spans="5:6">
      <c r="E107084"/>
      <c r="F107084"/>
    </row>
    <row r="107085" spans="5:6">
      <c r="E107085"/>
      <c r="F107085"/>
    </row>
    <row r="107086" spans="5:6">
      <c r="E107086"/>
      <c r="F107086"/>
    </row>
    <row r="107087" spans="5:6">
      <c r="E107087"/>
      <c r="F107087"/>
    </row>
    <row r="107088" spans="5:6">
      <c r="E107088"/>
      <c r="F107088"/>
    </row>
    <row r="107089" spans="5:6">
      <c r="E107089"/>
      <c r="F107089"/>
    </row>
    <row r="107090" spans="5:6">
      <c r="E107090"/>
      <c r="F107090"/>
    </row>
    <row r="107091" spans="5:6">
      <c r="E107091"/>
      <c r="F107091"/>
    </row>
    <row r="107092" spans="5:6">
      <c r="E107092"/>
      <c r="F107092"/>
    </row>
    <row r="107093" spans="5:6">
      <c r="E107093"/>
      <c r="F107093"/>
    </row>
    <row r="107094" spans="5:6">
      <c r="E107094"/>
      <c r="F107094"/>
    </row>
    <row r="107095" spans="5:6">
      <c r="E107095"/>
      <c r="F107095"/>
    </row>
    <row r="107096" spans="5:6">
      <c r="E107096"/>
      <c r="F107096"/>
    </row>
    <row r="107097" spans="5:6">
      <c r="E107097"/>
      <c r="F107097"/>
    </row>
    <row r="107098" spans="5:6">
      <c r="E107098"/>
      <c r="F107098"/>
    </row>
    <row r="107099" spans="5:6">
      <c r="E107099"/>
      <c r="F107099"/>
    </row>
    <row r="107100" spans="5:6">
      <c r="E107100"/>
      <c r="F107100"/>
    </row>
    <row r="107101" spans="5:6">
      <c r="E107101"/>
      <c r="F107101"/>
    </row>
    <row r="107102" spans="5:6">
      <c r="E107102"/>
      <c r="F107102"/>
    </row>
    <row r="107103" spans="5:6">
      <c r="E107103"/>
      <c r="F107103"/>
    </row>
    <row r="107104" spans="5:6">
      <c r="E107104"/>
      <c r="F107104"/>
    </row>
    <row r="107105" spans="5:6">
      <c r="E107105"/>
      <c r="F107105"/>
    </row>
    <row r="107106" spans="5:6">
      <c r="E107106"/>
      <c r="F107106"/>
    </row>
    <row r="107107" spans="5:6">
      <c r="E107107"/>
      <c r="F107107"/>
    </row>
    <row r="107108" spans="5:6">
      <c r="E107108"/>
      <c r="F107108"/>
    </row>
    <row r="107109" spans="5:6">
      <c r="E107109"/>
      <c r="F107109"/>
    </row>
    <row r="107110" spans="5:6">
      <c r="E107110"/>
      <c r="F107110"/>
    </row>
    <row r="107111" spans="5:6">
      <c r="E107111"/>
      <c r="F107111"/>
    </row>
    <row r="107112" spans="5:6">
      <c r="E107112"/>
      <c r="F107112"/>
    </row>
    <row r="107113" spans="5:6">
      <c r="E107113"/>
      <c r="F107113"/>
    </row>
    <row r="107114" spans="5:6">
      <c r="E107114"/>
      <c r="F107114"/>
    </row>
    <row r="107115" spans="5:6">
      <c r="E107115"/>
      <c r="F107115"/>
    </row>
    <row r="107116" spans="5:6">
      <c r="E107116"/>
      <c r="F107116"/>
    </row>
    <row r="107117" spans="5:6">
      <c r="E107117"/>
      <c r="F107117"/>
    </row>
    <row r="107118" spans="5:6">
      <c r="E107118"/>
      <c r="F107118"/>
    </row>
    <row r="107119" spans="5:6">
      <c r="E107119"/>
      <c r="F107119"/>
    </row>
    <row r="107120" spans="5:6">
      <c r="E107120"/>
      <c r="F107120"/>
    </row>
    <row r="107121" spans="5:6">
      <c r="E107121"/>
      <c r="F107121"/>
    </row>
    <row r="107122" spans="5:6">
      <c r="E107122"/>
      <c r="F107122"/>
    </row>
    <row r="107123" spans="5:6">
      <c r="E107123"/>
      <c r="F107123"/>
    </row>
    <row r="107124" spans="5:6">
      <c r="E107124"/>
      <c r="F107124"/>
    </row>
    <row r="107125" spans="5:6">
      <c r="E107125"/>
      <c r="F107125"/>
    </row>
    <row r="107126" spans="5:6">
      <c r="E107126"/>
      <c r="F107126"/>
    </row>
    <row r="107127" spans="5:6">
      <c r="E107127"/>
      <c r="F107127"/>
    </row>
    <row r="107128" spans="5:6">
      <c r="E107128"/>
      <c r="F107128"/>
    </row>
    <row r="107129" spans="5:6">
      <c r="E107129"/>
      <c r="F107129"/>
    </row>
    <row r="107130" spans="5:6">
      <c r="E107130"/>
      <c r="F107130"/>
    </row>
    <row r="107131" spans="5:6">
      <c r="E107131"/>
      <c r="F107131"/>
    </row>
    <row r="107132" spans="5:6">
      <c r="E107132"/>
      <c r="F107132"/>
    </row>
    <row r="107133" spans="5:6">
      <c r="E107133"/>
      <c r="F107133"/>
    </row>
    <row r="107134" spans="5:6">
      <c r="E107134"/>
      <c r="F107134"/>
    </row>
    <row r="107135" spans="5:6">
      <c r="E107135"/>
      <c r="F107135"/>
    </row>
    <row r="107136" spans="5:6">
      <c r="E107136"/>
      <c r="F107136"/>
    </row>
    <row r="107137" spans="5:6">
      <c r="E107137"/>
      <c r="F107137"/>
    </row>
    <row r="107138" spans="5:6">
      <c r="E107138"/>
      <c r="F107138"/>
    </row>
    <row r="107139" spans="5:6">
      <c r="E107139"/>
      <c r="F107139"/>
    </row>
    <row r="107140" spans="5:6">
      <c r="E107140"/>
      <c r="F107140"/>
    </row>
    <row r="107141" spans="5:6">
      <c r="E107141"/>
      <c r="F107141"/>
    </row>
    <row r="107142" spans="5:6">
      <c r="E107142"/>
      <c r="F107142"/>
    </row>
    <row r="107143" spans="5:6">
      <c r="E107143"/>
      <c r="F107143"/>
    </row>
    <row r="107144" spans="5:6">
      <c r="E107144"/>
      <c r="F107144"/>
    </row>
    <row r="107145" spans="5:6">
      <c r="E107145"/>
      <c r="F107145"/>
    </row>
    <row r="107146" spans="5:6">
      <c r="E107146"/>
      <c r="F107146"/>
    </row>
    <row r="107147" spans="5:6">
      <c r="E107147"/>
      <c r="F107147"/>
    </row>
    <row r="107148" spans="5:6">
      <c r="E107148"/>
      <c r="F107148"/>
    </row>
    <row r="107149" spans="5:6">
      <c r="E107149"/>
      <c r="F107149"/>
    </row>
    <row r="107150" spans="5:6">
      <c r="E107150"/>
      <c r="F107150"/>
    </row>
    <row r="107151" spans="5:6">
      <c r="E107151"/>
      <c r="F107151"/>
    </row>
    <row r="107152" spans="5:6">
      <c r="E107152"/>
      <c r="F107152"/>
    </row>
    <row r="107153" spans="5:6">
      <c r="E107153"/>
      <c r="F107153"/>
    </row>
    <row r="107154" spans="5:6">
      <c r="E107154"/>
      <c r="F107154"/>
    </row>
    <row r="107155" spans="5:6">
      <c r="E107155"/>
      <c r="F107155"/>
    </row>
    <row r="107156" spans="5:6">
      <c r="E107156"/>
      <c r="F107156"/>
    </row>
    <row r="107157" spans="5:6">
      <c r="E107157"/>
      <c r="F107157"/>
    </row>
    <row r="107158" spans="5:6">
      <c r="E107158"/>
      <c r="F107158"/>
    </row>
    <row r="107159" spans="5:6">
      <c r="E107159"/>
      <c r="F107159"/>
    </row>
    <row r="107160" spans="5:6">
      <c r="E107160"/>
      <c r="F107160"/>
    </row>
    <row r="107161" spans="5:6">
      <c r="E107161"/>
      <c r="F107161"/>
    </row>
    <row r="107162" spans="5:6">
      <c r="E107162"/>
      <c r="F107162"/>
    </row>
    <row r="107163" spans="5:6">
      <c r="E107163"/>
      <c r="F107163"/>
    </row>
    <row r="107164" spans="5:6">
      <c r="E107164"/>
      <c r="F107164"/>
    </row>
    <row r="107165" spans="5:6">
      <c r="E107165"/>
      <c r="F107165"/>
    </row>
    <row r="107166" spans="5:6">
      <c r="E107166"/>
      <c r="F107166"/>
    </row>
    <row r="107167" spans="5:6">
      <c r="E107167"/>
      <c r="F107167"/>
    </row>
    <row r="107168" spans="5:6">
      <c r="E107168"/>
      <c r="F107168"/>
    </row>
    <row r="107169" spans="5:6">
      <c r="E107169"/>
      <c r="F107169"/>
    </row>
    <row r="107170" spans="5:6">
      <c r="E107170"/>
      <c r="F107170"/>
    </row>
    <row r="107171" spans="5:6">
      <c r="E107171"/>
      <c r="F107171"/>
    </row>
    <row r="107172" spans="5:6">
      <c r="E107172"/>
      <c r="F107172"/>
    </row>
    <row r="107173" spans="5:6">
      <c r="E107173"/>
      <c r="F107173"/>
    </row>
    <row r="107174" spans="5:6">
      <c r="E107174"/>
      <c r="F107174"/>
    </row>
    <row r="107175" spans="5:6">
      <c r="E107175"/>
      <c r="F107175"/>
    </row>
    <row r="107176" spans="5:6">
      <c r="E107176"/>
      <c r="F107176"/>
    </row>
    <row r="107177" spans="5:6">
      <c r="E107177"/>
      <c r="F107177"/>
    </row>
    <row r="107178" spans="5:6">
      <c r="E107178"/>
      <c r="F107178"/>
    </row>
    <row r="107179" spans="5:6">
      <c r="E107179"/>
      <c r="F107179"/>
    </row>
    <row r="107180" spans="5:6">
      <c r="E107180"/>
      <c r="F107180"/>
    </row>
    <row r="107181" spans="5:6">
      <c r="E107181"/>
      <c r="F107181"/>
    </row>
    <row r="107182" spans="5:6">
      <c r="E107182"/>
      <c r="F107182"/>
    </row>
    <row r="107183" spans="5:6">
      <c r="E107183"/>
      <c r="F107183"/>
    </row>
    <row r="107184" spans="5:6">
      <c r="E107184"/>
      <c r="F107184"/>
    </row>
    <row r="107185" spans="5:6">
      <c r="E107185"/>
      <c r="F107185"/>
    </row>
    <row r="107186" spans="5:6">
      <c r="E107186"/>
      <c r="F107186"/>
    </row>
    <row r="107187" spans="5:6">
      <c r="E107187"/>
      <c r="F107187"/>
    </row>
    <row r="107188" spans="5:6">
      <c r="E107188"/>
      <c r="F107188"/>
    </row>
    <row r="107189" spans="5:6">
      <c r="E107189"/>
      <c r="F107189"/>
    </row>
    <row r="107190" spans="5:6">
      <c r="E107190"/>
      <c r="F107190"/>
    </row>
    <row r="107191" spans="5:6">
      <c r="E107191"/>
      <c r="F107191"/>
    </row>
    <row r="107192" spans="5:6">
      <c r="E107192"/>
      <c r="F107192"/>
    </row>
    <row r="107193" spans="5:6">
      <c r="E107193"/>
      <c r="F107193"/>
    </row>
    <row r="107194" spans="5:6">
      <c r="E107194"/>
      <c r="F107194"/>
    </row>
    <row r="107195" spans="5:6">
      <c r="E107195"/>
      <c r="F107195"/>
    </row>
    <row r="107196" spans="5:6">
      <c r="E107196"/>
      <c r="F107196"/>
    </row>
    <row r="107197" spans="5:6">
      <c r="E107197"/>
      <c r="F107197"/>
    </row>
    <row r="107198" spans="5:6">
      <c r="E107198"/>
      <c r="F107198"/>
    </row>
    <row r="107199" spans="5:6">
      <c r="E107199"/>
      <c r="F107199"/>
    </row>
    <row r="107200" spans="5:6">
      <c r="E107200"/>
      <c r="F107200"/>
    </row>
    <row r="107201" spans="5:6">
      <c r="E107201"/>
      <c r="F107201"/>
    </row>
    <row r="107202" spans="5:6">
      <c r="E107202"/>
      <c r="F107202"/>
    </row>
    <row r="107203" spans="5:6">
      <c r="E107203"/>
      <c r="F107203"/>
    </row>
    <row r="107204" spans="5:6">
      <c r="E107204"/>
      <c r="F107204"/>
    </row>
    <row r="107205" spans="5:6">
      <c r="E107205"/>
      <c r="F107205"/>
    </row>
    <row r="107206" spans="5:6">
      <c r="E107206"/>
      <c r="F107206"/>
    </row>
    <row r="107207" spans="5:6">
      <c r="E107207"/>
      <c r="F107207"/>
    </row>
    <row r="107208" spans="5:6">
      <c r="E107208"/>
      <c r="F107208"/>
    </row>
    <row r="107209" spans="5:6">
      <c r="E107209"/>
      <c r="F107209"/>
    </row>
    <row r="107210" spans="5:6">
      <c r="E107210"/>
      <c r="F107210"/>
    </row>
    <row r="107211" spans="5:6">
      <c r="E107211"/>
      <c r="F107211"/>
    </row>
    <row r="107212" spans="5:6">
      <c r="E107212"/>
      <c r="F107212"/>
    </row>
    <row r="107213" spans="5:6">
      <c r="E107213"/>
      <c r="F107213"/>
    </row>
    <row r="107214" spans="5:6">
      <c r="E107214"/>
      <c r="F107214"/>
    </row>
    <row r="107215" spans="5:6">
      <c r="E107215"/>
      <c r="F107215"/>
    </row>
    <row r="107216" spans="5:6">
      <c r="E107216"/>
      <c r="F107216"/>
    </row>
    <row r="107217" spans="5:6">
      <c r="E107217"/>
      <c r="F107217"/>
    </row>
    <row r="107218" spans="5:6">
      <c r="E107218"/>
      <c r="F107218"/>
    </row>
    <row r="107219" spans="5:6">
      <c r="E107219"/>
      <c r="F107219"/>
    </row>
    <row r="107220" spans="5:6">
      <c r="E107220"/>
      <c r="F107220"/>
    </row>
    <row r="107221" spans="5:6">
      <c r="E107221"/>
      <c r="F107221"/>
    </row>
    <row r="107222" spans="5:6">
      <c r="E107222"/>
      <c r="F107222"/>
    </row>
    <row r="107223" spans="5:6">
      <c r="E107223"/>
      <c r="F107223"/>
    </row>
    <row r="107224" spans="5:6">
      <c r="E107224"/>
      <c r="F107224"/>
    </row>
    <row r="107225" spans="5:6">
      <c r="E107225"/>
      <c r="F107225"/>
    </row>
    <row r="107226" spans="5:6">
      <c r="E107226"/>
      <c r="F107226"/>
    </row>
    <row r="107227" spans="5:6">
      <c r="E107227"/>
      <c r="F107227"/>
    </row>
    <row r="107228" spans="5:6">
      <c r="E107228"/>
      <c r="F107228"/>
    </row>
    <row r="107229" spans="5:6">
      <c r="E107229"/>
      <c r="F107229"/>
    </row>
    <row r="107230" spans="5:6">
      <c r="E107230"/>
      <c r="F107230"/>
    </row>
    <row r="107231" spans="5:6">
      <c r="E107231"/>
      <c r="F107231"/>
    </row>
    <row r="107232" spans="5:6">
      <c r="E107232"/>
      <c r="F107232"/>
    </row>
    <row r="107233" spans="5:6">
      <c r="E107233"/>
      <c r="F107233"/>
    </row>
    <row r="107234" spans="5:6">
      <c r="E107234"/>
      <c r="F107234"/>
    </row>
    <row r="107235" spans="5:6">
      <c r="E107235"/>
      <c r="F107235"/>
    </row>
    <row r="107236" spans="5:6">
      <c r="E107236"/>
      <c r="F107236"/>
    </row>
    <row r="107237" spans="5:6">
      <c r="E107237"/>
      <c r="F107237"/>
    </row>
    <row r="107238" spans="5:6">
      <c r="E107238"/>
      <c r="F107238"/>
    </row>
    <row r="107239" spans="5:6">
      <c r="E107239"/>
      <c r="F107239"/>
    </row>
    <row r="107240" spans="5:6">
      <c r="E107240"/>
      <c r="F107240"/>
    </row>
    <row r="107241" spans="5:6">
      <c r="E107241"/>
      <c r="F107241"/>
    </row>
    <row r="107242" spans="5:6">
      <c r="E107242"/>
      <c r="F107242"/>
    </row>
    <row r="107243" spans="5:6">
      <c r="E107243"/>
      <c r="F107243"/>
    </row>
    <row r="107244" spans="5:6">
      <c r="E107244"/>
      <c r="F107244"/>
    </row>
    <row r="107245" spans="5:6">
      <c r="E107245"/>
      <c r="F107245"/>
    </row>
    <row r="107246" spans="5:6">
      <c r="E107246"/>
      <c r="F107246"/>
    </row>
    <row r="107247" spans="5:6">
      <c r="E107247"/>
      <c r="F107247"/>
    </row>
    <row r="107248" spans="5:6">
      <c r="E107248"/>
      <c r="F107248"/>
    </row>
    <row r="107249" spans="5:6">
      <c r="E107249"/>
      <c r="F107249"/>
    </row>
    <row r="107250" spans="5:6">
      <c r="E107250"/>
      <c r="F107250"/>
    </row>
    <row r="107251" spans="5:6">
      <c r="E107251"/>
      <c r="F107251"/>
    </row>
    <row r="107252" spans="5:6">
      <c r="E107252"/>
      <c r="F107252"/>
    </row>
    <row r="107253" spans="5:6">
      <c r="E107253"/>
      <c r="F107253"/>
    </row>
    <row r="107254" spans="5:6">
      <c r="E107254"/>
      <c r="F107254"/>
    </row>
    <row r="107255" spans="5:6">
      <c r="E107255"/>
      <c r="F107255"/>
    </row>
    <row r="107256" spans="5:6">
      <c r="E107256"/>
      <c r="F107256"/>
    </row>
    <row r="107257" spans="5:6">
      <c r="E107257"/>
      <c r="F107257"/>
    </row>
    <row r="107258" spans="5:6">
      <c r="E107258"/>
      <c r="F107258"/>
    </row>
    <row r="107259" spans="5:6">
      <c r="E107259"/>
      <c r="F107259"/>
    </row>
    <row r="107260" spans="5:6">
      <c r="E107260"/>
      <c r="F107260"/>
    </row>
    <row r="107261" spans="5:6">
      <c r="E107261"/>
      <c r="F107261"/>
    </row>
    <row r="107262" spans="5:6">
      <c r="E107262"/>
      <c r="F107262"/>
    </row>
    <row r="107263" spans="5:6">
      <c r="E107263"/>
      <c r="F107263"/>
    </row>
    <row r="107264" spans="5:6">
      <c r="E107264"/>
      <c r="F107264"/>
    </row>
    <row r="107265" spans="5:6">
      <c r="E107265"/>
      <c r="F107265"/>
    </row>
    <row r="107266" spans="5:6">
      <c r="E107266"/>
      <c r="F107266"/>
    </row>
    <row r="107267" spans="5:6">
      <c r="E107267"/>
      <c r="F107267"/>
    </row>
    <row r="107268" spans="5:6">
      <c r="E107268"/>
      <c r="F107268"/>
    </row>
    <row r="107269" spans="5:6">
      <c r="E107269"/>
      <c r="F107269"/>
    </row>
    <row r="107270" spans="5:6">
      <c r="E107270"/>
      <c r="F107270"/>
    </row>
    <row r="107271" spans="5:6">
      <c r="E107271"/>
      <c r="F107271"/>
    </row>
    <row r="107272" spans="5:6">
      <c r="E107272"/>
      <c r="F107272"/>
    </row>
    <row r="107273" spans="5:6">
      <c r="E107273"/>
      <c r="F107273"/>
    </row>
    <row r="107274" spans="5:6">
      <c r="E107274"/>
      <c r="F107274"/>
    </row>
    <row r="107275" spans="5:6">
      <c r="E107275"/>
      <c r="F107275"/>
    </row>
    <row r="107276" spans="5:6">
      <c r="E107276"/>
      <c r="F107276"/>
    </row>
    <row r="107277" spans="5:6">
      <c r="E107277"/>
      <c r="F107277"/>
    </row>
    <row r="107278" spans="5:6">
      <c r="E107278"/>
      <c r="F107278"/>
    </row>
    <row r="107279" spans="5:6">
      <c r="E107279"/>
      <c r="F107279"/>
    </row>
    <row r="107280" spans="5:6">
      <c r="E107280"/>
      <c r="F107280"/>
    </row>
    <row r="107281" spans="5:6">
      <c r="E107281"/>
      <c r="F107281"/>
    </row>
    <row r="107282" spans="5:6">
      <c r="E107282"/>
      <c r="F107282"/>
    </row>
    <row r="107283" spans="5:6">
      <c r="E107283"/>
      <c r="F107283"/>
    </row>
    <row r="107284" spans="5:6">
      <c r="E107284"/>
      <c r="F107284"/>
    </row>
    <row r="107285" spans="5:6">
      <c r="E107285"/>
      <c r="F107285"/>
    </row>
    <row r="107286" spans="5:6">
      <c r="E107286"/>
      <c r="F107286"/>
    </row>
    <row r="107287" spans="5:6">
      <c r="E107287"/>
      <c r="F107287"/>
    </row>
    <row r="107288" spans="5:6">
      <c r="E107288"/>
      <c r="F107288"/>
    </row>
    <row r="107289" spans="5:6">
      <c r="E107289"/>
      <c r="F107289"/>
    </row>
    <row r="107290" spans="5:6">
      <c r="E107290"/>
      <c r="F107290"/>
    </row>
    <row r="107291" spans="5:6">
      <c r="E107291"/>
      <c r="F107291"/>
    </row>
    <row r="107292" spans="5:6">
      <c r="E107292"/>
      <c r="F107292"/>
    </row>
    <row r="107293" spans="5:6">
      <c r="E107293"/>
      <c r="F107293"/>
    </row>
    <row r="107294" spans="5:6">
      <c r="E107294"/>
      <c r="F107294"/>
    </row>
    <row r="107295" spans="5:6">
      <c r="E107295"/>
      <c r="F107295"/>
    </row>
    <row r="107296" spans="5:6">
      <c r="E107296"/>
      <c r="F107296"/>
    </row>
    <row r="107297" spans="5:6">
      <c r="E107297"/>
      <c r="F107297"/>
    </row>
    <row r="107298" spans="5:6">
      <c r="E107298"/>
      <c r="F107298"/>
    </row>
    <row r="107299" spans="5:6">
      <c r="E107299"/>
      <c r="F107299"/>
    </row>
    <row r="107300" spans="5:6">
      <c r="E107300"/>
      <c r="F107300"/>
    </row>
    <row r="107301" spans="5:6">
      <c r="E107301"/>
      <c r="F107301"/>
    </row>
    <row r="107302" spans="5:6">
      <c r="E107302"/>
      <c r="F107302"/>
    </row>
    <row r="107303" spans="5:6">
      <c r="E107303"/>
      <c r="F107303"/>
    </row>
    <row r="107304" spans="5:6">
      <c r="E107304"/>
      <c r="F107304"/>
    </row>
    <row r="107305" spans="5:6">
      <c r="E107305"/>
      <c r="F107305"/>
    </row>
    <row r="107306" spans="5:6">
      <c r="E107306"/>
      <c r="F107306"/>
    </row>
    <row r="107307" spans="5:6">
      <c r="E107307"/>
      <c r="F107307"/>
    </row>
    <row r="107308" spans="5:6">
      <c r="E107308"/>
      <c r="F107308"/>
    </row>
    <row r="107309" spans="5:6">
      <c r="E107309"/>
      <c r="F107309"/>
    </row>
    <row r="107310" spans="5:6">
      <c r="E107310"/>
      <c r="F107310"/>
    </row>
    <row r="107311" spans="5:6">
      <c r="E107311"/>
      <c r="F107311"/>
    </row>
    <row r="107312" spans="5:6">
      <c r="E107312"/>
      <c r="F107312"/>
    </row>
    <row r="107313" spans="5:6">
      <c r="E107313"/>
      <c r="F107313"/>
    </row>
    <row r="107314" spans="5:6">
      <c r="E107314"/>
      <c r="F107314"/>
    </row>
    <row r="107315" spans="5:6">
      <c r="E107315"/>
      <c r="F107315"/>
    </row>
    <row r="107316" spans="5:6">
      <c r="E107316"/>
      <c r="F107316"/>
    </row>
    <row r="107317" spans="5:6">
      <c r="E107317"/>
      <c r="F107317"/>
    </row>
    <row r="107318" spans="5:6">
      <c r="E107318"/>
      <c r="F107318"/>
    </row>
    <row r="107319" spans="5:6">
      <c r="E107319"/>
      <c r="F107319"/>
    </row>
    <row r="107320" spans="5:6">
      <c r="E107320"/>
      <c r="F107320"/>
    </row>
    <row r="107321" spans="5:6">
      <c r="E107321"/>
      <c r="F107321"/>
    </row>
    <row r="107322" spans="5:6">
      <c r="E107322"/>
      <c r="F107322"/>
    </row>
    <row r="107323" spans="5:6">
      <c r="E107323"/>
      <c r="F107323"/>
    </row>
    <row r="107324" spans="5:6">
      <c r="E107324"/>
      <c r="F107324"/>
    </row>
    <row r="107325" spans="5:6">
      <c r="E107325"/>
      <c r="F107325"/>
    </row>
    <row r="107326" spans="5:6">
      <c r="E107326"/>
      <c r="F107326"/>
    </row>
    <row r="107327" spans="5:6">
      <c r="E107327"/>
      <c r="F107327"/>
    </row>
    <row r="107328" spans="5:6">
      <c r="E107328"/>
      <c r="F107328"/>
    </row>
    <row r="107329" spans="5:6">
      <c r="E107329"/>
      <c r="F107329"/>
    </row>
    <row r="107330" spans="5:6">
      <c r="E107330"/>
      <c r="F107330"/>
    </row>
    <row r="107331" spans="5:6">
      <c r="E107331"/>
      <c r="F107331"/>
    </row>
    <row r="107332" spans="5:6">
      <c r="E107332"/>
      <c r="F107332"/>
    </row>
    <row r="107333" spans="5:6">
      <c r="E107333"/>
      <c r="F107333"/>
    </row>
    <row r="107334" spans="5:6">
      <c r="E107334"/>
      <c r="F107334"/>
    </row>
    <row r="107335" spans="5:6">
      <c r="E107335"/>
      <c r="F107335"/>
    </row>
    <row r="107336" spans="5:6">
      <c r="E107336"/>
      <c r="F107336"/>
    </row>
    <row r="107337" spans="5:6">
      <c r="E107337"/>
      <c r="F107337"/>
    </row>
    <row r="107338" spans="5:6">
      <c r="E107338"/>
      <c r="F107338"/>
    </row>
    <row r="107339" spans="5:6">
      <c r="E107339"/>
      <c r="F107339"/>
    </row>
    <row r="107340" spans="5:6">
      <c r="E107340"/>
      <c r="F107340"/>
    </row>
    <row r="107341" spans="5:6">
      <c r="E107341"/>
      <c r="F107341"/>
    </row>
    <row r="107342" spans="5:6">
      <c r="E107342"/>
      <c r="F107342"/>
    </row>
    <row r="107343" spans="5:6">
      <c r="E107343"/>
      <c r="F107343"/>
    </row>
    <row r="107344" spans="5:6">
      <c r="E107344"/>
      <c r="F107344"/>
    </row>
    <row r="107345" spans="5:6">
      <c r="E107345"/>
      <c r="F107345"/>
    </row>
    <row r="107346" spans="5:6">
      <c r="E107346"/>
      <c r="F107346"/>
    </row>
    <row r="107347" spans="5:6">
      <c r="E107347"/>
      <c r="F107347"/>
    </row>
    <row r="107348" spans="5:6">
      <c r="E107348"/>
      <c r="F107348"/>
    </row>
    <row r="107349" spans="5:6">
      <c r="E107349"/>
      <c r="F107349"/>
    </row>
    <row r="107350" spans="5:6">
      <c r="E107350"/>
      <c r="F107350"/>
    </row>
    <row r="107351" spans="5:6">
      <c r="E107351"/>
      <c r="F107351"/>
    </row>
    <row r="107352" spans="5:6">
      <c r="E107352"/>
      <c r="F107352"/>
    </row>
    <row r="107353" spans="5:6">
      <c r="E107353"/>
      <c r="F107353"/>
    </row>
    <row r="107354" spans="5:6">
      <c r="E107354"/>
      <c r="F107354"/>
    </row>
    <row r="107355" spans="5:6">
      <c r="E107355"/>
      <c r="F107355"/>
    </row>
    <row r="107356" spans="5:6">
      <c r="E107356"/>
      <c r="F107356"/>
    </row>
    <row r="107357" spans="5:6">
      <c r="E107357"/>
      <c r="F107357"/>
    </row>
    <row r="107358" spans="5:6">
      <c r="E107358"/>
      <c r="F107358"/>
    </row>
    <row r="107359" spans="5:6">
      <c r="E107359"/>
      <c r="F107359"/>
    </row>
    <row r="107360" spans="5:6">
      <c r="E107360"/>
      <c r="F107360"/>
    </row>
    <row r="107361" spans="5:6">
      <c r="E107361"/>
      <c r="F107361"/>
    </row>
    <row r="107362" spans="5:6">
      <c r="E107362"/>
      <c r="F107362"/>
    </row>
    <row r="107363" spans="5:6">
      <c r="E107363"/>
      <c r="F107363"/>
    </row>
    <row r="107364" spans="5:6">
      <c r="E107364"/>
      <c r="F107364"/>
    </row>
    <row r="107365" spans="5:6">
      <c r="E107365"/>
      <c r="F107365"/>
    </row>
    <row r="107366" spans="5:6">
      <c r="E107366"/>
      <c r="F107366"/>
    </row>
    <row r="107367" spans="5:6">
      <c r="E107367"/>
      <c r="F107367"/>
    </row>
    <row r="107368" spans="5:6">
      <c r="E107368"/>
      <c r="F107368"/>
    </row>
    <row r="107369" spans="5:6">
      <c r="E107369"/>
      <c r="F107369"/>
    </row>
    <row r="107370" spans="5:6">
      <c r="E107370"/>
      <c r="F107370"/>
    </row>
    <row r="107371" spans="5:6">
      <c r="E107371"/>
      <c r="F107371"/>
    </row>
    <row r="107372" spans="5:6">
      <c r="E107372"/>
      <c r="F107372"/>
    </row>
    <row r="107373" spans="5:6">
      <c r="E107373"/>
      <c r="F107373"/>
    </row>
    <row r="107374" spans="5:6">
      <c r="E107374"/>
      <c r="F107374"/>
    </row>
    <row r="107375" spans="5:6">
      <c r="E107375"/>
      <c r="F107375"/>
    </row>
    <row r="107376" spans="5:6">
      <c r="E107376"/>
      <c r="F107376"/>
    </row>
    <row r="107377" spans="5:6">
      <c r="E107377"/>
      <c r="F107377"/>
    </row>
    <row r="107378" spans="5:6">
      <c r="E107378"/>
      <c r="F107378"/>
    </row>
    <row r="107379" spans="5:6">
      <c r="E107379"/>
      <c r="F107379"/>
    </row>
    <row r="107380" spans="5:6">
      <c r="E107380"/>
      <c r="F107380"/>
    </row>
    <row r="107381" spans="5:6">
      <c r="E107381"/>
      <c r="F107381"/>
    </row>
    <row r="107382" spans="5:6">
      <c r="E107382"/>
      <c r="F107382"/>
    </row>
    <row r="107383" spans="5:6">
      <c r="E107383"/>
      <c r="F107383"/>
    </row>
    <row r="107384" spans="5:6">
      <c r="E107384"/>
      <c r="F107384"/>
    </row>
    <row r="107385" spans="5:6">
      <c r="E107385"/>
      <c r="F107385"/>
    </row>
    <row r="107386" spans="5:6">
      <c r="E107386"/>
      <c r="F107386"/>
    </row>
    <row r="107387" spans="5:6">
      <c r="E107387"/>
      <c r="F107387"/>
    </row>
    <row r="107388" spans="5:6">
      <c r="E107388"/>
      <c r="F107388"/>
    </row>
    <row r="107389" spans="5:6">
      <c r="E107389"/>
      <c r="F107389"/>
    </row>
    <row r="107390" spans="5:6">
      <c r="E107390"/>
      <c r="F107390"/>
    </row>
    <row r="107391" spans="5:6">
      <c r="E107391"/>
      <c r="F107391"/>
    </row>
    <row r="107392" spans="5:6">
      <c r="E107392"/>
      <c r="F107392"/>
    </row>
    <row r="107393" spans="5:6">
      <c r="E107393"/>
      <c r="F107393"/>
    </row>
    <row r="107394" spans="5:6">
      <c r="E107394"/>
      <c r="F107394"/>
    </row>
    <row r="107395" spans="5:6">
      <c r="E107395"/>
      <c r="F107395"/>
    </row>
    <row r="107396" spans="5:6">
      <c r="E107396"/>
      <c r="F107396"/>
    </row>
    <row r="107397" spans="5:6">
      <c r="E107397"/>
      <c r="F107397"/>
    </row>
    <row r="107398" spans="5:6">
      <c r="E107398"/>
      <c r="F107398"/>
    </row>
    <row r="107399" spans="5:6">
      <c r="E107399"/>
      <c r="F107399"/>
    </row>
    <row r="107400" spans="5:6">
      <c r="E107400"/>
      <c r="F107400"/>
    </row>
    <row r="107401" spans="5:6">
      <c r="E107401"/>
      <c r="F107401"/>
    </row>
    <row r="107402" spans="5:6">
      <c r="E107402"/>
      <c r="F107402"/>
    </row>
    <row r="107403" spans="5:6">
      <c r="E107403"/>
      <c r="F107403"/>
    </row>
    <row r="107404" spans="5:6">
      <c r="E107404"/>
      <c r="F107404"/>
    </row>
    <row r="107405" spans="5:6">
      <c r="E107405"/>
      <c r="F107405"/>
    </row>
    <row r="107406" spans="5:6">
      <c r="E107406"/>
      <c r="F107406"/>
    </row>
    <row r="107407" spans="5:6">
      <c r="E107407"/>
      <c r="F107407"/>
    </row>
    <row r="107408" spans="5:6">
      <c r="E107408"/>
      <c r="F107408"/>
    </row>
    <row r="107409" spans="5:6">
      <c r="E107409"/>
      <c r="F107409"/>
    </row>
    <row r="107410" spans="5:6">
      <c r="E107410"/>
      <c r="F107410"/>
    </row>
    <row r="107411" spans="5:6">
      <c r="E107411"/>
      <c r="F107411"/>
    </row>
    <row r="107412" spans="5:6">
      <c r="E107412"/>
      <c r="F107412"/>
    </row>
    <row r="107413" spans="5:6">
      <c r="E107413"/>
      <c r="F107413"/>
    </row>
    <row r="107414" spans="5:6">
      <c r="E107414"/>
      <c r="F107414"/>
    </row>
    <row r="107415" spans="5:6">
      <c r="E107415"/>
      <c r="F107415"/>
    </row>
    <row r="107416" spans="5:6">
      <c r="E107416"/>
      <c r="F107416"/>
    </row>
    <row r="107417" spans="5:6">
      <c r="E107417"/>
      <c r="F107417"/>
    </row>
    <row r="107418" spans="5:6">
      <c r="E107418"/>
      <c r="F107418"/>
    </row>
    <row r="107419" spans="5:6">
      <c r="E107419"/>
      <c r="F107419"/>
    </row>
    <row r="107420" spans="5:6">
      <c r="E107420"/>
      <c r="F107420"/>
    </row>
    <row r="107421" spans="5:6">
      <c r="E107421"/>
      <c r="F107421"/>
    </row>
    <row r="107422" spans="5:6">
      <c r="E107422"/>
      <c r="F107422"/>
    </row>
    <row r="107423" spans="5:6">
      <c r="E107423"/>
      <c r="F107423"/>
    </row>
    <row r="107424" spans="5:6">
      <c r="E107424"/>
      <c r="F107424"/>
    </row>
    <row r="107425" spans="5:6">
      <c r="E107425"/>
      <c r="F107425"/>
    </row>
    <row r="107426" spans="5:6">
      <c r="E107426"/>
      <c r="F107426"/>
    </row>
    <row r="107427" spans="5:6">
      <c r="E107427"/>
      <c r="F107427"/>
    </row>
    <row r="107428" spans="5:6">
      <c r="E107428"/>
      <c r="F107428"/>
    </row>
    <row r="107429" spans="5:6">
      <c r="E107429"/>
      <c r="F107429"/>
    </row>
    <row r="107430" spans="5:6">
      <c r="E107430"/>
      <c r="F107430"/>
    </row>
    <row r="107431" spans="5:6">
      <c r="E107431"/>
      <c r="F107431"/>
    </row>
    <row r="107432" spans="5:6">
      <c r="E107432"/>
      <c r="F107432"/>
    </row>
    <row r="107433" spans="5:6">
      <c r="E107433"/>
      <c r="F107433"/>
    </row>
    <row r="107434" spans="5:6">
      <c r="E107434"/>
      <c r="F107434"/>
    </row>
    <row r="107435" spans="5:6">
      <c r="E107435"/>
      <c r="F107435"/>
    </row>
    <row r="107436" spans="5:6">
      <c r="E107436"/>
      <c r="F107436"/>
    </row>
    <row r="107437" spans="5:6">
      <c r="E107437"/>
      <c r="F107437"/>
    </row>
    <row r="107438" spans="5:6">
      <c r="E107438"/>
      <c r="F107438"/>
    </row>
    <row r="107439" spans="5:6">
      <c r="E107439"/>
      <c r="F107439"/>
    </row>
    <row r="107440" spans="5:6">
      <c r="E107440"/>
      <c r="F107440"/>
    </row>
    <row r="107441" spans="5:6">
      <c r="E107441"/>
      <c r="F107441"/>
    </row>
    <row r="107442" spans="5:6">
      <c r="E107442"/>
      <c r="F107442"/>
    </row>
    <row r="107443" spans="5:6">
      <c r="E107443"/>
      <c r="F107443"/>
    </row>
    <row r="107444" spans="5:6">
      <c r="E107444"/>
      <c r="F107444"/>
    </row>
    <row r="107445" spans="5:6">
      <c r="E107445"/>
      <c r="F107445"/>
    </row>
    <row r="107446" spans="5:6">
      <c r="E107446"/>
      <c r="F107446"/>
    </row>
    <row r="107447" spans="5:6">
      <c r="E107447"/>
      <c r="F107447"/>
    </row>
    <row r="107448" spans="5:6">
      <c r="E107448"/>
      <c r="F107448"/>
    </row>
    <row r="107449" spans="5:6">
      <c r="E107449"/>
      <c r="F107449"/>
    </row>
    <row r="107450" spans="5:6">
      <c r="E107450"/>
      <c r="F107450"/>
    </row>
    <row r="107451" spans="5:6">
      <c r="E107451"/>
      <c r="F107451"/>
    </row>
    <row r="107452" spans="5:6">
      <c r="E107452"/>
      <c r="F107452"/>
    </row>
    <row r="107453" spans="5:6">
      <c r="E107453"/>
      <c r="F107453"/>
    </row>
    <row r="107454" spans="5:6">
      <c r="E107454"/>
      <c r="F107454"/>
    </row>
    <row r="107455" spans="5:6">
      <c r="E107455"/>
      <c r="F107455"/>
    </row>
    <row r="107456" spans="5:6">
      <c r="E107456"/>
      <c r="F107456"/>
    </row>
    <row r="107457" spans="5:6">
      <c r="E107457"/>
      <c r="F107457"/>
    </row>
    <row r="107458" spans="5:6">
      <c r="E107458"/>
      <c r="F107458"/>
    </row>
    <row r="107459" spans="5:6">
      <c r="E107459"/>
      <c r="F107459"/>
    </row>
    <row r="107460" spans="5:6">
      <c r="E107460"/>
      <c r="F107460"/>
    </row>
    <row r="107461" spans="5:6">
      <c r="E107461"/>
      <c r="F107461"/>
    </row>
    <row r="107462" spans="5:6">
      <c r="E107462"/>
      <c r="F107462"/>
    </row>
    <row r="107463" spans="5:6">
      <c r="E107463"/>
      <c r="F107463"/>
    </row>
    <row r="107464" spans="5:6">
      <c r="E107464"/>
      <c r="F107464"/>
    </row>
    <row r="107465" spans="5:6">
      <c r="E107465"/>
      <c r="F107465"/>
    </row>
    <row r="107466" spans="5:6">
      <c r="E107466"/>
      <c r="F107466"/>
    </row>
    <row r="107467" spans="5:6">
      <c r="E107467"/>
      <c r="F107467"/>
    </row>
    <row r="107468" spans="5:6">
      <c r="E107468"/>
      <c r="F107468"/>
    </row>
    <row r="107469" spans="5:6">
      <c r="E107469"/>
      <c r="F107469"/>
    </row>
    <row r="107470" spans="5:6">
      <c r="E107470"/>
      <c r="F107470"/>
    </row>
    <row r="107471" spans="5:6">
      <c r="E107471"/>
      <c r="F107471"/>
    </row>
    <row r="107472" spans="5:6">
      <c r="E107472"/>
      <c r="F107472"/>
    </row>
    <row r="107473" spans="5:6">
      <c r="E107473"/>
      <c r="F107473"/>
    </row>
    <row r="107474" spans="5:6">
      <c r="E107474"/>
      <c r="F107474"/>
    </row>
    <row r="107475" spans="5:6">
      <c r="E107475"/>
      <c r="F107475"/>
    </row>
    <row r="107476" spans="5:6">
      <c r="E107476"/>
      <c r="F107476"/>
    </row>
    <row r="107477" spans="5:6">
      <c r="E107477"/>
      <c r="F107477"/>
    </row>
    <row r="107478" spans="5:6">
      <c r="E107478"/>
      <c r="F107478"/>
    </row>
    <row r="107479" spans="5:6">
      <c r="E107479"/>
      <c r="F107479"/>
    </row>
    <row r="107480" spans="5:6">
      <c r="E107480"/>
      <c r="F107480"/>
    </row>
    <row r="107481" spans="5:6">
      <c r="E107481"/>
      <c r="F107481"/>
    </row>
    <row r="107482" spans="5:6">
      <c r="E107482"/>
      <c r="F107482"/>
    </row>
    <row r="107483" spans="5:6">
      <c r="E107483"/>
      <c r="F107483"/>
    </row>
    <row r="107484" spans="5:6">
      <c r="E107484"/>
      <c r="F107484"/>
    </row>
    <row r="107485" spans="5:6">
      <c r="E107485"/>
      <c r="F107485"/>
    </row>
    <row r="107486" spans="5:6">
      <c r="E107486"/>
      <c r="F107486"/>
    </row>
    <row r="107487" spans="5:6">
      <c r="E107487"/>
      <c r="F107487"/>
    </row>
    <row r="107488" spans="5:6">
      <c r="E107488"/>
      <c r="F107488"/>
    </row>
    <row r="107489" spans="5:6">
      <c r="E107489"/>
      <c r="F107489"/>
    </row>
    <row r="107490" spans="5:6">
      <c r="E107490"/>
      <c r="F107490"/>
    </row>
    <row r="107491" spans="5:6">
      <c r="E107491"/>
      <c r="F107491"/>
    </row>
    <row r="107492" spans="5:6">
      <c r="E107492"/>
      <c r="F107492"/>
    </row>
    <row r="107493" spans="5:6">
      <c r="E107493"/>
      <c r="F107493"/>
    </row>
    <row r="107494" spans="5:6">
      <c r="E107494"/>
      <c r="F107494"/>
    </row>
    <row r="107495" spans="5:6">
      <c r="E107495"/>
      <c r="F107495"/>
    </row>
    <row r="107496" spans="5:6">
      <c r="E107496"/>
      <c r="F107496"/>
    </row>
    <row r="107497" spans="5:6">
      <c r="E107497"/>
      <c r="F107497"/>
    </row>
    <row r="107498" spans="5:6">
      <c r="E107498"/>
      <c r="F107498"/>
    </row>
    <row r="107499" spans="5:6">
      <c r="E107499"/>
      <c r="F107499"/>
    </row>
    <row r="107500" spans="5:6">
      <c r="E107500"/>
      <c r="F107500"/>
    </row>
    <row r="107501" spans="5:6">
      <c r="E107501"/>
      <c r="F107501"/>
    </row>
    <row r="107502" spans="5:6">
      <c r="E107502"/>
      <c r="F107502"/>
    </row>
    <row r="107503" spans="5:6">
      <c r="E107503"/>
      <c r="F107503"/>
    </row>
    <row r="107504" spans="5:6">
      <c r="E107504"/>
      <c r="F107504"/>
    </row>
    <row r="107505" spans="5:6">
      <c r="E107505"/>
      <c r="F107505"/>
    </row>
    <row r="107506" spans="5:6">
      <c r="E107506"/>
      <c r="F107506"/>
    </row>
    <row r="107507" spans="5:6">
      <c r="E107507"/>
      <c r="F107507"/>
    </row>
    <row r="107508" spans="5:6">
      <c r="E107508"/>
      <c r="F107508"/>
    </row>
    <row r="107509" spans="5:6">
      <c r="E107509"/>
      <c r="F107509"/>
    </row>
    <row r="107510" spans="5:6">
      <c r="E107510"/>
      <c r="F107510"/>
    </row>
    <row r="107511" spans="5:6">
      <c r="E107511"/>
      <c r="F107511"/>
    </row>
    <row r="107512" spans="5:6">
      <c r="E107512"/>
      <c r="F107512"/>
    </row>
    <row r="107513" spans="5:6">
      <c r="E107513"/>
      <c r="F107513"/>
    </row>
    <row r="107514" spans="5:6">
      <c r="E107514"/>
      <c r="F107514"/>
    </row>
    <row r="107515" spans="5:6">
      <c r="E107515"/>
      <c r="F107515"/>
    </row>
    <row r="107516" spans="5:6">
      <c r="E107516"/>
      <c r="F107516"/>
    </row>
    <row r="107517" spans="5:6">
      <c r="E107517"/>
      <c r="F107517"/>
    </row>
    <row r="107518" spans="5:6">
      <c r="E107518"/>
      <c r="F107518"/>
    </row>
    <row r="107519" spans="5:6">
      <c r="E107519"/>
      <c r="F107519"/>
    </row>
    <row r="107520" spans="5:6">
      <c r="E107520"/>
      <c r="F107520"/>
    </row>
    <row r="107521" spans="5:6">
      <c r="E107521"/>
      <c r="F107521"/>
    </row>
    <row r="107522" spans="5:6">
      <c r="E107522"/>
      <c r="F107522"/>
    </row>
    <row r="107523" spans="5:6">
      <c r="E107523"/>
      <c r="F107523"/>
    </row>
    <row r="107524" spans="5:6">
      <c r="E107524"/>
      <c r="F107524"/>
    </row>
    <row r="107525" spans="5:6">
      <c r="E107525"/>
      <c r="F107525"/>
    </row>
    <row r="107526" spans="5:6">
      <c r="E107526"/>
      <c r="F107526"/>
    </row>
    <row r="107527" spans="5:6">
      <c r="E107527"/>
      <c r="F107527"/>
    </row>
    <row r="107528" spans="5:6">
      <c r="E107528"/>
      <c r="F107528"/>
    </row>
    <row r="107529" spans="5:6">
      <c r="E107529"/>
      <c r="F107529"/>
    </row>
    <row r="107530" spans="5:6">
      <c r="E107530"/>
      <c r="F107530"/>
    </row>
    <row r="107531" spans="5:6">
      <c r="E107531"/>
      <c r="F107531"/>
    </row>
    <row r="107532" spans="5:6">
      <c r="E107532"/>
      <c r="F107532"/>
    </row>
    <row r="107533" spans="5:6">
      <c r="E107533"/>
      <c r="F107533"/>
    </row>
    <row r="107534" spans="5:6">
      <c r="E107534"/>
      <c r="F107534"/>
    </row>
    <row r="107535" spans="5:6">
      <c r="E107535"/>
      <c r="F107535"/>
    </row>
    <row r="107536" spans="5:6">
      <c r="E107536"/>
      <c r="F107536"/>
    </row>
    <row r="107537" spans="5:6">
      <c r="E107537"/>
      <c r="F107537"/>
    </row>
    <row r="107538" spans="5:6">
      <c r="E107538"/>
      <c r="F107538"/>
    </row>
    <row r="107539" spans="5:6">
      <c r="E107539"/>
      <c r="F107539"/>
    </row>
    <row r="107540" spans="5:6">
      <c r="E107540"/>
      <c r="F107540"/>
    </row>
    <row r="107541" spans="5:6">
      <c r="E107541"/>
      <c r="F107541"/>
    </row>
    <row r="107542" spans="5:6">
      <c r="E107542"/>
      <c r="F107542"/>
    </row>
    <row r="107543" spans="5:6">
      <c r="E107543"/>
      <c r="F107543"/>
    </row>
    <row r="107544" spans="5:6">
      <c r="E107544"/>
      <c r="F107544"/>
    </row>
    <row r="107545" spans="5:6">
      <c r="E107545"/>
      <c r="F107545"/>
    </row>
    <row r="107546" spans="5:6">
      <c r="E107546"/>
      <c r="F107546"/>
    </row>
    <row r="107547" spans="5:6">
      <c r="E107547"/>
      <c r="F107547"/>
    </row>
    <row r="107548" spans="5:6">
      <c r="E107548"/>
      <c r="F107548"/>
    </row>
    <row r="107549" spans="5:6">
      <c r="E107549"/>
      <c r="F107549"/>
    </row>
    <row r="107550" spans="5:6">
      <c r="E107550"/>
      <c r="F107550"/>
    </row>
    <row r="107551" spans="5:6">
      <c r="E107551"/>
      <c r="F107551"/>
    </row>
    <row r="107552" spans="5:6">
      <c r="E107552"/>
      <c r="F107552"/>
    </row>
    <row r="107553" spans="5:6">
      <c r="E107553"/>
      <c r="F107553"/>
    </row>
    <row r="107554" spans="5:6">
      <c r="E107554"/>
      <c r="F107554"/>
    </row>
    <row r="107555" spans="5:6">
      <c r="E107555"/>
      <c r="F107555"/>
    </row>
    <row r="107556" spans="5:6">
      <c r="E107556"/>
      <c r="F107556"/>
    </row>
    <row r="107557" spans="5:6">
      <c r="E107557"/>
      <c r="F107557"/>
    </row>
    <row r="107558" spans="5:6">
      <c r="E107558"/>
      <c r="F107558"/>
    </row>
    <row r="107559" spans="5:6">
      <c r="E107559"/>
      <c r="F107559"/>
    </row>
    <row r="107560" spans="5:6">
      <c r="E107560"/>
      <c r="F107560"/>
    </row>
    <row r="107561" spans="5:6">
      <c r="E107561"/>
      <c r="F107561"/>
    </row>
    <row r="107562" spans="5:6">
      <c r="E107562"/>
      <c r="F107562"/>
    </row>
    <row r="107563" spans="5:6">
      <c r="E107563"/>
      <c r="F107563"/>
    </row>
    <row r="107564" spans="5:6">
      <c r="E107564"/>
      <c r="F107564"/>
    </row>
    <row r="107565" spans="5:6">
      <c r="E107565"/>
      <c r="F107565"/>
    </row>
    <row r="107566" spans="5:6">
      <c r="E107566"/>
      <c r="F107566"/>
    </row>
    <row r="107567" spans="5:6">
      <c r="E107567"/>
      <c r="F107567"/>
    </row>
    <row r="107568" spans="5:6">
      <c r="E107568"/>
      <c r="F107568"/>
    </row>
    <row r="107569" spans="5:6">
      <c r="E107569"/>
      <c r="F107569"/>
    </row>
    <row r="107570" spans="5:6">
      <c r="E107570"/>
      <c r="F107570"/>
    </row>
    <row r="107571" spans="5:6">
      <c r="E107571"/>
      <c r="F107571"/>
    </row>
    <row r="107572" spans="5:6">
      <c r="E107572"/>
      <c r="F107572"/>
    </row>
    <row r="107573" spans="5:6">
      <c r="E107573"/>
      <c r="F107573"/>
    </row>
    <row r="107574" spans="5:6">
      <c r="E107574"/>
      <c r="F107574"/>
    </row>
    <row r="107575" spans="5:6">
      <c r="E107575"/>
      <c r="F107575"/>
    </row>
    <row r="107576" spans="5:6">
      <c r="E107576"/>
      <c r="F107576"/>
    </row>
    <row r="107577" spans="5:6">
      <c r="E107577"/>
      <c r="F107577"/>
    </row>
    <row r="107578" spans="5:6">
      <c r="E107578"/>
      <c r="F107578"/>
    </row>
    <row r="107579" spans="5:6">
      <c r="E107579"/>
      <c r="F107579"/>
    </row>
    <row r="107580" spans="5:6">
      <c r="E107580"/>
      <c r="F107580"/>
    </row>
    <row r="107581" spans="5:6">
      <c r="E107581"/>
      <c r="F107581"/>
    </row>
    <row r="107582" spans="5:6">
      <c r="E107582"/>
      <c r="F107582"/>
    </row>
    <row r="107583" spans="5:6">
      <c r="E107583"/>
      <c r="F107583"/>
    </row>
    <row r="107584" spans="5:6">
      <c r="E107584"/>
      <c r="F107584"/>
    </row>
    <row r="107585" spans="5:6">
      <c r="E107585"/>
      <c r="F107585"/>
    </row>
    <row r="107586" spans="5:6">
      <c r="E107586"/>
      <c r="F107586"/>
    </row>
    <row r="107587" spans="5:6">
      <c r="E107587"/>
      <c r="F107587"/>
    </row>
    <row r="107588" spans="5:6">
      <c r="E107588"/>
      <c r="F107588"/>
    </row>
    <row r="107589" spans="5:6">
      <c r="E107589"/>
      <c r="F107589"/>
    </row>
    <row r="107590" spans="5:6">
      <c r="E107590"/>
      <c r="F107590"/>
    </row>
    <row r="107591" spans="5:6">
      <c r="E107591"/>
      <c r="F107591"/>
    </row>
    <row r="107592" spans="5:6">
      <c r="E107592"/>
      <c r="F107592"/>
    </row>
    <row r="107593" spans="5:6">
      <c r="E107593"/>
      <c r="F107593"/>
    </row>
    <row r="107594" spans="5:6">
      <c r="E107594"/>
      <c r="F107594"/>
    </row>
    <row r="107595" spans="5:6">
      <c r="E107595"/>
      <c r="F107595"/>
    </row>
    <row r="107596" spans="5:6">
      <c r="E107596"/>
      <c r="F107596"/>
    </row>
    <row r="107597" spans="5:6">
      <c r="E107597"/>
      <c r="F107597"/>
    </row>
    <row r="107598" spans="5:6">
      <c r="E107598"/>
      <c r="F107598"/>
    </row>
    <row r="107599" spans="5:6">
      <c r="E107599"/>
      <c r="F107599"/>
    </row>
    <row r="107600" spans="5:6">
      <c r="E107600"/>
      <c r="F107600"/>
    </row>
    <row r="107601" spans="5:6">
      <c r="E107601"/>
      <c r="F107601"/>
    </row>
    <row r="107602" spans="5:6">
      <c r="E107602"/>
      <c r="F107602"/>
    </row>
    <row r="107603" spans="5:6">
      <c r="E107603"/>
      <c r="F107603"/>
    </row>
    <row r="107604" spans="5:6">
      <c r="E107604"/>
      <c r="F107604"/>
    </row>
    <row r="107605" spans="5:6">
      <c r="E107605"/>
      <c r="F107605"/>
    </row>
    <row r="107606" spans="5:6">
      <c r="E107606"/>
      <c r="F107606"/>
    </row>
    <row r="107607" spans="5:6">
      <c r="E107607"/>
      <c r="F107607"/>
    </row>
    <row r="107608" spans="5:6">
      <c r="E107608"/>
      <c r="F107608"/>
    </row>
    <row r="107609" spans="5:6">
      <c r="E107609"/>
      <c r="F107609"/>
    </row>
    <row r="107610" spans="5:6">
      <c r="E107610"/>
      <c r="F107610"/>
    </row>
    <row r="107611" spans="5:6">
      <c r="E107611"/>
      <c r="F107611"/>
    </row>
    <row r="107612" spans="5:6">
      <c r="E107612"/>
      <c r="F107612"/>
    </row>
    <row r="107613" spans="5:6">
      <c r="E107613"/>
      <c r="F107613"/>
    </row>
    <row r="107614" spans="5:6">
      <c r="E107614"/>
      <c r="F107614"/>
    </row>
    <row r="107615" spans="5:6">
      <c r="E107615"/>
      <c r="F107615"/>
    </row>
    <row r="107616" spans="5:6">
      <c r="E107616"/>
      <c r="F107616"/>
    </row>
    <row r="107617" spans="5:6">
      <c r="E107617"/>
      <c r="F107617"/>
    </row>
    <row r="107618" spans="5:6">
      <c r="E107618"/>
      <c r="F107618"/>
    </row>
    <row r="107619" spans="5:6">
      <c r="E107619"/>
      <c r="F107619"/>
    </row>
    <row r="107620" spans="5:6">
      <c r="E107620"/>
      <c r="F107620"/>
    </row>
    <row r="107621" spans="5:6">
      <c r="E107621"/>
      <c r="F107621"/>
    </row>
    <row r="107622" spans="5:6">
      <c r="E107622"/>
      <c r="F107622"/>
    </row>
    <row r="107623" spans="5:6">
      <c r="E107623"/>
      <c r="F107623"/>
    </row>
    <row r="107624" spans="5:6">
      <c r="E107624"/>
      <c r="F107624"/>
    </row>
    <row r="107625" spans="5:6">
      <c r="E107625"/>
      <c r="F107625"/>
    </row>
    <row r="107626" spans="5:6">
      <c r="E107626"/>
      <c r="F107626"/>
    </row>
    <row r="107627" spans="5:6">
      <c r="E107627"/>
      <c r="F107627"/>
    </row>
    <row r="107628" spans="5:6">
      <c r="E107628"/>
      <c r="F107628"/>
    </row>
    <row r="107629" spans="5:6">
      <c r="E107629"/>
      <c r="F107629"/>
    </row>
    <row r="107630" spans="5:6">
      <c r="E107630"/>
      <c r="F107630"/>
    </row>
    <row r="107631" spans="5:6">
      <c r="E107631"/>
      <c r="F107631"/>
    </row>
    <row r="107632" spans="5:6">
      <c r="E107632"/>
      <c r="F107632"/>
    </row>
    <row r="107633" spans="5:6">
      <c r="E107633"/>
      <c r="F107633"/>
    </row>
    <row r="107634" spans="5:6">
      <c r="E107634"/>
      <c r="F107634"/>
    </row>
    <row r="107635" spans="5:6">
      <c r="E107635"/>
      <c r="F107635"/>
    </row>
    <row r="107636" spans="5:6">
      <c r="E107636"/>
      <c r="F107636"/>
    </row>
    <row r="107637" spans="5:6">
      <c r="E107637"/>
      <c r="F107637"/>
    </row>
    <row r="107638" spans="5:6">
      <c r="E107638"/>
      <c r="F107638"/>
    </row>
    <row r="107639" spans="5:6">
      <c r="E107639"/>
      <c r="F107639"/>
    </row>
    <row r="107640" spans="5:6">
      <c r="E107640"/>
      <c r="F107640"/>
    </row>
    <row r="107641" spans="5:6">
      <c r="E107641"/>
      <c r="F107641"/>
    </row>
    <row r="107642" spans="5:6">
      <c r="E107642"/>
      <c r="F107642"/>
    </row>
    <row r="107643" spans="5:6">
      <c r="E107643"/>
      <c r="F107643"/>
    </row>
    <row r="107644" spans="5:6">
      <c r="E107644"/>
      <c r="F107644"/>
    </row>
    <row r="107645" spans="5:6">
      <c r="E107645"/>
      <c r="F107645"/>
    </row>
    <row r="107646" spans="5:6">
      <c r="E107646"/>
      <c r="F107646"/>
    </row>
    <row r="107647" spans="5:6">
      <c r="E107647"/>
      <c r="F107647"/>
    </row>
    <row r="107648" spans="5:6">
      <c r="E107648"/>
      <c r="F107648"/>
    </row>
    <row r="107649" spans="5:6">
      <c r="E107649"/>
      <c r="F107649"/>
    </row>
    <row r="107650" spans="5:6">
      <c r="E107650"/>
      <c r="F107650"/>
    </row>
    <row r="107651" spans="5:6">
      <c r="E107651"/>
      <c r="F107651"/>
    </row>
    <row r="107652" spans="5:6">
      <c r="E107652"/>
      <c r="F107652"/>
    </row>
    <row r="107653" spans="5:6">
      <c r="E107653"/>
      <c r="F107653"/>
    </row>
    <row r="107654" spans="5:6">
      <c r="E107654"/>
      <c r="F107654"/>
    </row>
    <row r="107655" spans="5:6">
      <c r="E107655"/>
      <c r="F107655"/>
    </row>
    <row r="107656" spans="5:6">
      <c r="E107656"/>
      <c r="F107656"/>
    </row>
    <row r="107657" spans="5:6">
      <c r="E107657"/>
      <c r="F107657"/>
    </row>
    <row r="107658" spans="5:6">
      <c r="E107658"/>
      <c r="F107658"/>
    </row>
    <row r="107659" spans="5:6">
      <c r="E107659"/>
      <c r="F107659"/>
    </row>
    <row r="107660" spans="5:6">
      <c r="E107660"/>
      <c r="F107660"/>
    </row>
    <row r="107661" spans="5:6">
      <c r="E107661"/>
      <c r="F107661"/>
    </row>
    <row r="107662" spans="5:6">
      <c r="E107662"/>
      <c r="F107662"/>
    </row>
    <row r="107663" spans="5:6">
      <c r="E107663"/>
      <c r="F107663"/>
    </row>
    <row r="107664" spans="5:6">
      <c r="E107664"/>
      <c r="F107664"/>
    </row>
    <row r="107665" spans="5:6">
      <c r="E107665"/>
      <c r="F107665"/>
    </row>
    <row r="107666" spans="5:6">
      <c r="E107666"/>
      <c r="F107666"/>
    </row>
    <row r="107667" spans="5:6">
      <c r="E107667"/>
      <c r="F107667"/>
    </row>
    <row r="107668" spans="5:6">
      <c r="E107668"/>
      <c r="F107668"/>
    </row>
    <row r="107669" spans="5:6">
      <c r="E107669"/>
      <c r="F107669"/>
    </row>
    <row r="107670" spans="5:6">
      <c r="E107670"/>
      <c r="F107670"/>
    </row>
    <row r="107671" spans="5:6">
      <c r="E107671"/>
      <c r="F107671"/>
    </row>
    <row r="107672" spans="5:6">
      <c r="E107672"/>
      <c r="F107672"/>
    </row>
    <row r="107673" spans="5:6">
      <c r="E107673"/>
      <c r="F107673"/>
    </row>
    <row r="107674" spans="5:6">
      <c r="E107674"/>
      <c r="F107674"/>
    </row>
    <row r="107675" spans="5:6">
      <c r="E107675"/>
      <c r="F107675"/>
    </row>
    <row r="107676" spans="5:6">
      <c r="E107676"/>
      <c r="F107676"/>
    </row>
    <row r="107677" spans="5:6">
      <c r="E107677"/>
      <c r="F107677"/>
    </row>
    <row r="107678" spans="5:6">
      <c r="E107678"/>
      <c r="F107678"/>
    </row>
    <row r="107679" spans="5:6">
      <c r="E107679"/>
      <c r="F107679"/>
    </row>
    <row r="107680" spans="5:6">
      <c r="E107680"/>
      <c r="F107680"/>
    </row>
    <row r="107681" spans="5:6">
      <c r="E107681"/>
      <c r="F107681"/>
    </row>
    <row r="107682" spans="5:6">
      <c r="E107682"/>
      <c r="F107682"/>
    </row>
    <row r="107683" spans="5:6">
      <c r="E107683"/>
      <c r="F107683"/>
    </row>
    <row r="107684" spans="5:6">
      <c r="E107684"/>
      <c r="F107684"/>
    </row>
    <row r="107685" spans="5:6">
      <c r="E107685"/>
      <c r="F107685"/>
    </row>
    <row r="107686" spans="5:6">
      <c r="E107686"/>
      <c r="F107686"/>
    </row>
    <row r="107687" spans="5:6">
      <c r="E107687"/>
      <c r="F107687"/>
    </row>
    <row r="107688" spans="5:6">
      <c r="E107688"/>
      <c r="F107688"/>
    </row>
    <row r="107689" spans="5:6">
      <c r="E107689"/>
      <c r="F107689"/>
    </row>
    <row r="107690" spans="5:6">
      <c r="E107690"/>
      <c r="F107690"/>
    </row>
    <row r="107691" spans="5:6">
      <c r="E107691"/>
      <c r="F107691"/>
    </row>
    <row r="107692" spans="5:6">
      <c r="E107692"/>
      <c r="F107692"/>
    </row>
    <row r="107693" spans="5:6">
      <c r="E107693"/>
      <c r="F107693"/>
    </row>
    <row r="107694" spans="5:6">
      <c r="E107694"/>
      <c r="F107694"/>
    </row>
    <row r="107695" spans="5:6">
      <c r="E107695"/>
      <c r="F107695"/>
    </row>
    <row r="107696" spans="5:6">
      <c r="E107696"/>
      <c r="F107696"/>
    </row>
    <row r="107697" spans="5:6">
      <c r="E107697"/>
      <c r="F107697"/>
    </row>
    <row r="107698" spans="5:6">
      <c r="E107698"/>
      <c r="F107698"/>
    </row>
    <row r="107699" spans="5:6">
      <c r="E107699"/>
      <c r="F107699"/>
    </row>
    <row r="107700" spans="5:6">
      <c r="E107700"/>
      <c r="F107700"/>
    </row>
    <row r="107701" spans="5:6">
      <c r="E107701"/>
      <c r="F107701"/>
    </row>
    <row r="107702" spans="5:6">
      <c r="E107702"/>
      <c r="F107702"/>
    </row>
    <row r="107703" spans="5:6">
      <c r="E107703"/>
      <c r="F107703"/>
    </row>
    <row r="107704" spans="5:6">
      <c r="E107704"/>
      <c r="F107704"/>
    </row>
    <row r="107705" spans="5:6">
      <c r="E107705"/>
      <c r="F107705"/>
    </row>
    <row r="107706" spans="5:6">
      <c r="E107706"/>
      <c r="F107706"/>
    </row>
    <row r="107707" spans="5:6">
      <c r="E107707"/>
      <c r="F107707"/>
    </row>
    <row r="107708" spans="5:6">
      <c r="E107708"/>
      <c r="F107708"/>
    </row>
    <row r="107709" spans="5:6">
      <c r="E107709"/>
      <c r="F107709"/>
    </row>
    <row r="107710" spans="5:6">
      <c r="E107710"/>
      <c r="F107710"/>
    </row>
    <row r="107711" spans="5:6">
      <c r="E107711"/>
      <c r="F107711"/>
    </row>
    <row r="107712" spans="5:6">
      <c r="E107712"/>
      <c r="F107712"/>
    </row>
    <row r="107713" spans="5:6">
      <c r="E107713"/>
      <c r="F107713"/>
    </row>
    <row r="107714" spans="5:6">
      <c r="E107714"/>
      <c r="F107714"/>
    </row>
    <row r="107715" spans="5:6">
      <c r="E107715"/>
      <c r="F107715"/>
    </row>
    <row r="107716" spans="5:6">
      <c r="E107716"/>
      <c r="F107716"/>
    </row>
    <row r="107717" spans="5:6">
      <c r="E107717"/>
      <c r="F107717"/>
    </row>
    <row r="107718" spans="5:6">
      <c r="E107718"/>
      <c r="F107718"/>
    </row>
    <row r="107719" spans="5:6">
      <c r="E107719"/>
      <c r="F107719"/>
    </row>
    <row r="107720" spans="5:6">
      <c r="E107720"/>
      <c r="F107720"/>
    </row>
    <row r="107721" spans="5:6">
      <c r="E107721"/>
      <c r="F107721"/>
    </row>
    <row r="107722" spans="5:6">
      <c r="E107722"/>
      <c r="F107722"/>
    </row>
    <row r="107723" spans="5:6">
      <c r="E107723"/>
      <c r="F107723"/>
    </row>
    <row r="107724" spans="5:6">
      <c r="E107724"/>
      <c r="F107724"/>
    </row>
    <row r="107725" spans="5:6">
      <c r="E107725"/>
      <c r="F107725"/>
    </row>
    <row r="107726" spans="5:6">
      <c r="E107726"/>
      <c r="F107726"/>
    </row>
    <row r="107727" spans="5:6">
      <c r="E107727"/>
      <c r="F107727"/>
    </row>
    <row r="107728" spans="5:6">
      <c r="E107728"/>
      <c r="F107728"/>
    </row>
    <row r="107729" spans="5:6">
      <c r="E107729"/>
      <c r="F107729"/>
    </row>
    <row r="107730" spans="5:6">
      <c r="E107730"/>
      <c r="F107730"/>
    </row>
    <row r="107731" spans="5:6">
      <c r="E107731"/>
      <c r="F107731"/>
    </row>
    <row r="107732" spans="5:6">
      <c r="E107732"/>
      <c r="F107732"/>
    </row>
    <row r="107733" spans="5:6">
      <c r="E107733"/>
      <c r="F107733"/>
    </row>
    <row r="107734" spans="5:6">
      <c r="E107734"/>
      <c r="F107734"/>
    </row>
    <row r="107735" spans="5:6">
      <c r="E107735"/>
      <c r="F107735"/>
    </row>
    <row r="107736" spans="5:6">
      <c r="E107736"/>
      <c r="F107736"/>
    </row>
    <row r="107737" spans="5:6">
      <c r="E107737"/>
      <c r="F107737"/>
    </row>
    <row r="107738" spans="5:6">
      <c r="E107738"/>
      <c r="F107738"/>
    </row>
    <row r="107739" spans="5:6">
      <c r="E107739"/>
      <c r="F107739"/>
    </row>
    <row r="107740" spans="5:6">
      <c r="E107740"/>
      <c r="F107740"/>
    </row>
    <row r="107741" spans="5:6">
      <c r="E107741"/>
      <c r="F107741"/>
    </row>
    <row r="107742" spans="5:6">
      <c r="E107742"/>
      <c r="F107742"/>
    </row>
    <row r="107743" spans="5:6">
      <c r="E107743"/>
      <c r="F107743"/>
    </row>
    <row r="107744" spans="5:6">
      <c r="E107744"/>
      <c r="F107744"/>
    </row>
    <row r="107745" spans="5:6">
      <c r="E107745"/>
      <c r="F107745"/>
    </row>
    <row r="107746" spans="5:6">
      <c r="E107746"/>
      <c r="F107746"/>
    </row>
    <row r="107747" spans="5:6">
      <c r="E107747"/>
      <c r="F107747"/>
    </row>
    <row r="107748" spans="5:6">
      <c r="E107748"/>
      <c r="F107748"/>
    </row>
    <row r="107749" spans="5:6">
      <c r="E107749"/>
      <c r="F107749"/>
    </row>
    <row r="107750" spans="5:6">
      <c r="E107750"/>
      <c r="F107750"/>
    </row>
    <row r="107751" spans="5:6">
      <c r="E107751"/>
      <c r="F107751"/>
    </row>
    <row r="107752" spans="5:6">
      <c r="E107752"/>
      <c r="F107752"/>
    </row>
    <row r="107753" spans="5:6">
      <c r="E107753"/>
      <c r="F107753"/>
    </row>
    <row r="107754" spans="5:6">
      <c r="E107754"/>
      <c r="F107754"/>
    </row>
    <row r="107755" spans="5:6">
      <c r="E107755"/>
      <c r="F107755"/>
    </row>
    <row r="107756" spans="5:6">
      <c r="E107756"/>
      <c r="F107756"/>
    </row>
    <row r="107757" spans="5:6">
      <c r="E107757"/>
      <c r="F107757"/>
    </row>
    <row r="107758" spans="5:6">
      <c r="E107758"/>
      <c r="F107758"/>
    </row>
    <row r="107759" spans="5:6">
      <c r="E107759"/>
      <c r="F107759"/>
    </row>
    <row r="107760" spans="5:6">
      <c r="E107760"/>
      <c r="F107760"/>
    </row>
    <row r="107761" spans="5:6">
      <c r="E107761"/>
      <c r="F107761"/>
    </row>
    <row r="107762" spans="5:6">
      <c r="E107762"/>
      <c r="F107762"/>
    </row>
    <row r="107763" spans="5:6">
      <c r="E107763"/>
      <c r="F107763"/>
    </row>
    <row r="107764" spans="5:6">
      <c r="E107764"/>
      <c r="F107764"/>
    </row>
    <row r="107765" spans="5:6">
      <c r="E107765"/>
      <c r="F107765"/>
    </row>
    <row r="107766" spans="5:6">
      <c r="E107766"/>
      <c r="F107766"/>
    </row>
    <row r="107767" spans="5:6">
      <c r="E107767"/>
      <c r="F107767"/>
    </row>
    <row r="107768" spans="5:6">
      <c r="E107768"/>
      <c r="F107768"/>
    </row>
    <row r="107769" spans="5:6">
      <c r="E107769"/>
      <c r="F107769"/>
    </row>
    <row r="107770" spans="5:6">
      <c r="E107770"/>
      <c r="F107770"/>
    </row>
    <row r="107771" spans="5:6">
      <c r="E107771"/>
      <c r="F107771"/>
    </row>
    <row r="107772" spans="5:6">
      <c r="E107772"/>
      <c r="F107772"/>
    </row>
    <row r="107773" spans="5:6">
      <c r="E107773"/>
      <c r="F107773"/>
    </row>
    <row r="107774" spans="5:6">
      <c r="E107774"/>
      <c r="F107774"/>
    </row>
    <row r="107775" spans="5:6">
      <c r="E107775"/>
      <c r="F107775"/>
    </row>
    <row r="107776" spans="5:6">
      <c r="E107776"/>
      <c r="F107776"/>
    </row>
    <row r="107777" spans="5:6">
      <c r="E107777"/>
      <c r="F107777"/>
    </row>
    <row r="107778" spans="5:6">
      <c r="E107778"/>
      <c r="F107778"/>
    </row>
    <row r="107779" spans="5:6">
      <c r="E107779"/>
      <c r="F107779"/>
    </row>
    <row r="107780" spans="5:6">
      <c r="E107780"/>
      <c r="F107780"/>
    </row>
    <row r="107781" spans="5:6">
      <c r="E107781"/>
      <c r="F107781"/>
    </row>
    <row r="107782" spans="5:6">
      <c r="E107782"/>
      <c r="F107782"/>
    </row>
    <row r="107783" spans="5:6">
      <c r="E107783"/>
      <c r="F107783"/>
    </row>
    <row r="107784" spans="5:6">
      <c r="E107784"/>
      <c r="F107784"/>
    </row>
    <row r="107785" spans="5:6">
      <c r="E107785"/>
      <c r="F107785"/>
    </row>
    <row r="107786" spans="5:6">
      <c r="E107786"/>
      <c r="F107786"/>
    </row>
    <row r="107787" spans="5:6">
      <c r="E107787"/>
      <c r="F107787"/>
    </row>
    <row r="107788" spans="5:6">
      <c r="E107788"/>
      <c r="F107788"/>
    </row>
    <row r="107789" spans="5:6">
      <c r="E107789"/>
      <c r="F107789"/>
    </row>
    <row r="107790" spans="5:6">
      <c r="E107790"/>
      <c r="F107790"/>
    </row>
    <row r="107791" spans="5:6">
      <c r="E107791"/>
      <c r="F107791"/>
    </row>
    <row r="107792" spans="5:6">
      <c r="E107792"/>
      <c r="F107792"/>
    </row>
    <row r="107793" spans="5:6">
      <c r="E107793"/>
      <c r="F107793"/>
    </row>
    <row r="107794" spans="5:6">
      <c r="E107794"/>
      <c r="F107794"/>
    </row>
    <row r="107795" spans="5:6">
      <c r="E107795"/>
      <c r="F107795"/>
    </row>
    <row r="107796" spans="5:6">
      <c r="E107796"/>
      <c r="F107796"/>
    </row>
    <row r="107797" spans="5:6">
      <c r="E107797"/>
      <c r="F107797"/>
    </row>
    <row r="107798" spans="5:6">
      <c r="E107798"/>
      <c r="F107798"/>
    </row>
    <row r="107799" spans="5:6">
      <c r="E107799"/>
      <c r="F107799"/>
    </row>
    <row r="107800" spans="5:6">
      <c r="E107800"/>
      <c r="F107800"/>
    </row>
    <row r="107801" spans="5:6">
      <c r="E107801"/>
      <c r="F107801"/>
    </row>
    <row r="107802" spans="5:6">
      <c r="E107802"/>
      <c r="F107802"/>
    </row>
    <row r="107803" spans="5:6">
      <c r="E107803"/>
      <c r="F107803"/>
    </row>
    <row r="107804" spans="5:6">
      <c r="E107804"/>
      <c r="F107804"/>
    </row>
    <row r="107805" spans="5:6">
      <c r="E107805"/>
      <c r="F107805"/>
    </row>
    <row r="107806" spans="5:6">
      <c r="E107806"/>
      <c r="F107806"/>
    </row>
    <row r="107807" spans="5:6">
      <c r="E107807"/>
      <c r="F107807"/>
    </row>
    <row r="107808" spans="5:6">
      <c r="E107808"/>
      <c r="F107808"/>
    </row>
    <row r="107809" spans="5:6">
      <c r="E107809"/>
      <c r="F107809"/>
    </row>
    <row r="107810" spans="5:6">
      <c r="E107810"/>
      <c r="F107810"/>
    </row>
    <row r="107811" spans="5:6">
      <c r="E107811"/>
      <c r="F107811"/>
    </row>
    <row r="107812" spans="5:6">
      <c r="E107812"/>
      <c r="F107812"/>
    </row>
    <row r="107813" spans="5:6">
      <c r="E107813"/>
      <c r="F107813"/>
    </row>
    <row r="107814" spans="5:6">
      <c r="E107814"/>
      <c r="F107814"/>
    </row>
    <row r="107815" spans="5:6">
      <c r="E107815"/>
      <c r="F107815"/>
    </row>
    <row r="107816" spans="5:6">
      <c r="E107816"/>
      <c r="F107816"/>
    </row>
    <row r="107817" spans="5:6">
      <c r="E107817"/>
      <c r="F107817"/>
    </row>
    <row r="107818" spans="5:6">
      <c r="E107818"/>
      <c r="F107818"/>
    </row>
    <row r="107819" spans="5:6">
      <c r="E107819"/>
      <c r="F107819"/>
    </row>
    <row r="107820" spans="5:6">
      <c r="E107820"/>
      <c r="F107820"/>
    </row>
    <row r="107821" spans="5:6">
      <c r="E107821"/>
      <c r="F107821"/>
    </row>
    <row r="107822" spans="5:6">
      <c r="E107822"/>
      <c r="F107822"/>
    </row>
    <row r="107823" spans="5:6">
      <c r="E107823"/>
      <c r="F107823"/>
    </row>
    <row r="107824" spans="5:6">
      <c r="E107824"/>
      <c r="F107824"/>
    </row>
    <row r="107825" spans="5:6">
      <c r="E107825"/>
      <c r="F107825"/>
    </row>
    <row r="107826" spans="5:6">
      <c r="E107826"/>
      <c r="F107826"/>
    </row>
    <row r="107827" spans="5:6">
      <c r="E107827"/>
      <c r="F107827"/>
    </row>
    <row r="107828" spans="5:6">
      <c r="E107828"/>
      <c r="F107828"/>
    </row>
    <row r="107829" spans="5:6">
      <c r="E107829"/>
      <c r="F107829"/>
    </row>
    <row r="107830" spans="5:6">
      <c r="E107830"/>
      <c r="F107830"/>
    </row>
    <row r="107831" spans="5:6">
      <c r="E107831"/>
      <c r="F107831"/>
    </row>
    <row r="107832" spans="5:6">
      <c r="E107832"/>
      <c r="F107832"/>
    </row>
    <row r="107833" spans="5:6">
      <c r="E107833"/>
      <c r="F107833"/>
    </row>
    <row r="107834" spans="5:6">
      <c r="E107834"/>
      <c r="F107834"/>
    </row>
    <row r="107835" spans="5:6">
      <c r="E107835"/>
      <c r="F107835"/>
    </row>
    <row r="107836" spans="5:6">
      <c r="E107836"/>
      <c r="F107836"/>
    </row>
    <row r="107837" spans="5:6">
      <c r="E107837"/>
      <c r="F107837"/>
    </row>
    <row r="107838" spans="5:6">
      <c r="E107838"/>
      <c r="F107838"/>
    </row>
    <row r="107839" spans="5:6">
      <c r="E107839"/>
      <c r="F107839"/>
    </row>
    <row r="107840" spans="5:6">
      <c r="E107840"/>
      <c r="F107840"/>
    </row>
    <row r="107841" spans="5:6">
      <c r="E107841"/>
      <c r="F107841"/>
    </row>
    <row r="107842" spans="5:6">
      <c r="E107842"/>
      <c r="F107842"/>
    </row>
    <row r="107843" spans="5:6">
      <c r="E107843"/>
      <c r="F107843"/>
    </row>
    <row r="107844" spans="5:6">
      <c r="E107844"/>
      <c r="F107844"/>
    </row>
    <row r="107845" spans="5:6">
      <c r="E107845"/>
      <c r="F107845"/>
    </row>
    <row r="107846" spans="5:6">
      <c r="E107846"/>
      <c r="F107846"/>
    </row>
    <row r="107847" spans="5:6">
      <c r="E107847"/>
      <c r="F107847"/>
    </row>
    <row r="107848" spans="5:6">
      <c r="E107848"/>
      <c r="F107848"/>
    </row>
    <row r="107849" spans="5:6">
      <c r="E107849"/>
      <c r="F107849"/>
    </row>
    <row r="107850" spans="5:6">
      <c r="E107850"/>
      <c r="F107850"/>
    </row>
    <row r="107851" spans="5:6">
      <c r="E107851"/>
      <c r="F107851"/>
    </row>
    <row r="107852" spans="5:6">
      <c r="E107852"/>
      <c r="F107852"/>
    </row>
    <row r="107853" spans="5:6">
      <c r="E107853"/>
      <c r="F107853"/>
    </row>
    <row r="107854" spans="5:6">
      <c r="E107854"/>
      <c r="F107854"/>
    </row>
    <row r="107855" spans="5:6">
      <c r="E107855"/>
      <c r="F107855"/>
    </row>
    <row r="107856" spans="5:6">
      <c r="E107856"/>
      <c r="F107856"/>
    </row>
    <row r="107857" spans="5:6">
      <c r="E107857"/>
      <c r="F107857"/>
    </row>
    <row r="107858" spans="5:6">
      <c r="E107858"/>
      <c r="F107858"/>
    </row>
    <row r="107859" spans="5:6">
      <c r="E107859"/>
      <c r="F107859"/>
    </row>
    <row r="107860" spans="5:6">
      <c r="E107860"/>
      <c r="F107860"/>
    </row>
    <row r="107861" spans="5:6">
      <c r="E107861"/>
      <c r="F107861"/>
    </row>
    <row r="107862" spans="5:6">
      <c r="E107862"/>
      <c r="F107862"/>
    </row>
    <row r="107863" spans="5:6">
      <c r="E107863"/>
      <c r="F107863"/>
    </row>
    <row r="107864" spans="5:6">
      <c r="E107864"/>
      <c r="F107864"/>
    </row>
    <row r="107865" spans="5:6">
      <c r="E107865"/>
      <c r="F107865"/>
    </row>
    <row r="107866" spans="5:6">
      <c r="E107866"/>
      <c r="F107866"/>
    </row>
    <row r="107867" spans="5:6">
      <c r="E107867"/>
      <c r="F107867"/>
    </row>
    <row r="107868" spans="5:6">
      <c r="E107868"/>
      <c r="F107868"/>
    </row>
    <row r="107869" spans="5:6">
      <c r="E107869"/>
      <c r="F107869"/>
    </row>
    <row r="107870" spans="5:6">
      <c r="E107870"/>
      <c r="F107870"/>
    </row>
    <row r="107871" spans="5:6">
      <c r="E107871"/>
      <c r="F107871"/>
    </row>
    <row r="107872" spans="5:6">
      <c r="E107872"/>
      <c r="F107872"/>
    </row>
    <row r="107873" spans="5:6">
      <c r="E107873"/>
      <c r="F107873"/>
    </row>
    <row r="107874" spans="5:6">
      <c r="E107874"/>
      <c r="F107874"/>
    </row>
    <row r="107875" spans="5:6">
      <c r="E107875"/>
      <c r="F107875"/>
    </row>
    <row r="107876" spans="5:6">
      <c r="E107876"/>
      <c r="F107876"/>
    </row>
    <row r="107877" spans="5:6">
      <c r="E107877"/>
      <c r="F107877"/>
    </row>
    <row r="107878" spans="5:6">
      <c r="E107878"/>
      <c r="F107878"/>
    </row>
    <row r="107879" spans="5:6">
      <c r="E107879"/>
      <c r="F107879"/>
    </row>
    <row r="107880" spans="5:6">
      <c r="E107880"/>
      <c r="F107880"/>
    </row>
    <row r="107881" spans="5:6">
      <c r="E107881"/>
      <c r="F107881"/>
    </row>
    <row r="107882" spans="5:6">
      <c r="E107882"/>
      <c r="F107882"/>
    </row>
    <row r="107883" spans="5:6">
      <c r="E107883"/>
      <c r="F107883"/>
    </row>
    <row r="107884" spans="5:6">
      <c r="E107884"/>
      <c r="F107884"/>
    </row>
    <row r="107885" spans="5:6">
      <c r="E107885"/>
      <c r="F107885"/>
    </row>
    <row r="107886" spans="5:6">
      <c r="E107886"/>
      <c r="F107886"/>
    </row>
    <row r="107887" spans="5:6">
      <c r="E107887"/>
      <c r="F107887"/>
    </row>
    <row r="107888" spans="5:6">
      <c r="E107888"/>
      <c r="F107888"/>
    </row>
    <row r="107889" spans="5:6">
      <c r="E107889"/>
      <c r="F107889"/>
    </row>
    <row r="107890" spans="5:6">
      <c r="E107890"/>
      <c r="F107890"/>
    </row>
    <row r="107891" spans="5:6">
      <c r="E107891"/>
      <c r="F107891"/>
    </row>
    <row r="107892" spans="5:6">
      <c r="E107892"/>
      <c r="F107892"/>
    </row>
    <row r="107893" spans="5:6">
      <c r="E107893"/>
      <c r="F107893"/>
    </row>
    <row r="107894" spans="5:6">
      <c r="E107894"/>
      <c r="F107894"/>
    </row>
    <row r="107895" spans="5:6">
      <c r="E107895"/>
      <c r="F107895"/>
    </row>
    <row r="107896" spans="5:6">
      <c r="E107896"/>
      <c r="F107896"/>
    </row>
    <row r="107897" spans="5:6">
      <c r="E107897"/>
      <c r="F107897"/>
    </row>
    <row r="107898" spans="5:6">
      <c r="E107898"/>
      <c r="F107898"/>
    </row>
    <row r="107899" spans="5:6">
      <c r="E107899"/>
      <c r="F107899"/>
    </row>
    <row r="107900" spans="5:6">
      <c r="E107900"/>
      <c r="F107900"/>
    </row>
    <row r="107901" spans="5:6">
      <c r="E107901"/>
      <c r="F107901"/>
    </row>
    <row r="107902" spans="5:6">
      <c r="E107902"/>
      <c r="F107902"/>
    </row>
    <row r="107903" spans="5:6">
      <c r="E107903"/>
      <c r="F107903"/>
    </row>
    <row r="107904" spans="5:6">
      <c r="E107904"/>
      <c r="F107904"/>
    </row>
    <row r="107905" spans="5:6">
      <c r="E107905"/>
      <c r="F107905"/>
    </row>
    <row r="107906" spans="5:6">
      <c r="E107906"/>
      <c r="F107906"/>
    </row>
    <row r="107907" spans="5:6">
      <c r="E107907"/>
      <c r="F107907"/>
    </row>
    <row r="107908" spans="5:6">
      <c r="E107908"/>
      <c r="F107908"/>
    </row>
    <row r="107909" spans="5:6">
      <c r="E107909"/>
      <c r="F107909"/>
    </row>
    <row r="107910" spans="5:6">
      <c r="E107910"/>
      <c r="F107910"/>
    </row>
    <row r="107911" spans="5:6">
      <c r="E107911"/>
      <c r="F107911"/>
    </row>
    <row r="107912" spans="5:6">
      <c r="E107912"/>
      <c r="F107912"/>
    </row>
    <row r="107913" spans="5:6">
      <c r="E107913"/>
      <c r="F107913"/>
    </row>
    <row r="107914" spans="5:6">
      <c r="E107914"/>
      <c r="F107914"/>
    </row>
    <row r="107915" spans="5:6">
      <c r="E107915"/>
      <c r="F107915"/>
    </row>
    <row r="107916" spans="5:6">
      <c r="E107916"/>
      <c r="F107916"/>
    </row>
    <row r="107917" spans="5:6">
      <c r="E107917"/>
      <c r="F107917"/>
    </row>
    <row r="107918" spans="5:6">
      <c r="E107918"/>
      <c r="F107918"/>
    </row>
    <row r="107919" spans="5:6">
      <c r="E107919"/>
      <c r="F107919"/>
    </row>
    <row r="107920" spans="5:6">
      <c r="E107920"/>
      <c r="F107920"/>
    </row>
    <row r="107921" spans="5:6">
      <c r="E107921"/>
      <c r="F107921"/>
    </row>
    <row r="107922" spans="5:6">
      <c r="E107922"/>
      <c r="F107922"/>
    </row>
    <row r="107923" spans="5:6">
      <c r="E107923"/>
      <c r="F107923"/>
    </row>
    <row r="107924" spans="5:6">
      <c r="E107924"/>
      <c r="F107924"/>
    </row>
    <row r="107925" spans="5:6">
      <c r="E107925"/>
      <c r="F107925"/>
    </row>
    <row r="107926" spans="5:6">
      <c r="E107926"/>
      <c r="F107926"/>
    </row>
    <row r="107927" spans="5:6">
      <c r="E107927"/>
      <c r="F107927"/>
    </row>
    <row r="107928" spans="5:6">
      <c r="E107928"/>
      <c r="F107928"/>
    </row>
    <row r="107929" spans="5:6">
      <c r="E107929"/>
      <c r="F107929"/>
    </row>
    <row r="107930" spans="5:6">
      <c r="E107930"/>
      <c r="F107930"/>
    </row>
    <row r="107931" spans="5:6">
      <c r="E107931"/>
      <c r="F107931"/>
    </row>
    <row r="107932" spans="5:6">
      <c r="E107932"/>
      <c r="F107932"/>
    </row>
    <row r="107933" spans="5:6">
      <c r="E107933"/>
      <c r="F107933"/>
    </row>
    <row r="107934" spans="5:6">
      <c r="E107934"/>
      <c r="F107934"/>
    </row>
    <row r="107935" spans="5:6">
      <c r="E107935"/>
      <c r="F107935"/>
    </row>
    <row r="107936" spans="5:6">
      <c r="E107936"/>
      <c r="F107936"/>
    </row>
    <row r="107937" spans="5:6">
      <c r="E107937"/>
      <c r="F107937"/>
    </row>
    <row r="107938" spans="5:6">
      <c r="E107938"/>
      <c r="F107938"/>
    </row>
    <row r="107939" spans="5:6">
      <c r="E107939"/>
      <c r="F107939"/>
    </row>
    <row r="107940" spans="5:6">
      <c r="E107940"/>
      <c r="F107940"/>
    </row>
    <row r="107941" spans="5:6">
      <c r="E107941"/>
      <c r="F107941"/>
    </row>
    <row r="107942" spans="5:6">
      <c r="E107942"/>
      <c r="F107942"/>
    </row>
    <row r="107943" spans="5:6">
      <c r="E107943"/>
      <c r="F107943"/>
    </row>
    <row r="107944" spans="5:6">
      <c r="E107944"/>
      <c r="F107944"/>
    </row>
    <row r="107945" spans="5:6">
      <c r="E107945"/>
      <c r="F107945"/>
    </row>
    <row r="107946" spans="5:6">
      <c r="E107946"/>
      <c r="F107946"/>
    </row>
    <row r="107947" spans="5:6">
      <c r="E107947"/>
      <c r="F107947"/>
    </row>
    <row r="107948" spans="5:6">
      <c r="E107948"/>
      <c r="F107948"/>
    </row>
    <row r="107949" spans="5:6">
      <c r="E107949"/>
      <c r="F107949"/>
    </row>
    <row r="107950" spans="5:6">
      <c r="E107950"/>
      <c r="F107950"/>
    </row>
    <row r="107951" spans="5:6">
      <c r="E107951"/>
      <c r="F107951"/>
    </row>
    <row r="107952" spans="5:6">
      <c r="E107952"/>
      <c r="F107952"/>
    </row>
    <row r="107953" spans="5:6">
      <c r="E107953"/>
      <c r="F107953"/>
    </row>
    <row r="107954" spans="5:6">
      <c r="E107954"/>
      <c r="F107954"/>
    </row>
    <row r="107955" spans="5:6">
      <c r="E107955"/>
      <c r="F107955"/>
    </row>
    <row r="107956" spans="5:6">
      <c r="E107956"/>
      <c r="F107956"/>
    </row>
    <row r="107957" spans="5:6">
      <c r="E107957"/>
      <c r="F107957"/>
    </row>
    <row r="107958" spans="5:6">
      <c r="E107958"/>
      <c r="F107958"/>
    </row>
    <row r="107959" spans="5:6">
      <c r="E107959"/>
      <c r="F107959"/>
    </row>
    <row r="107960" spans="5:6">
      <c r="E107960"/>
      <c r="F107960"/>
    </row>
    <row r="107961" spans="5:6">
      <c r="E107961"/>
      <c r="F107961"/>
    </row>
    <row r="107962" spans="5:6">
      <c r="E107962"/>
      <c r="F107962"/>
    </row>
    <row r="107963" spans="5:6">
      <c r="E107963"/>
      <c r="F107963"/>
    </row>
    <row r="107964" spans="5:6">
      <c r="E107964"/>
      <c r="F107964"/>
    </row>
    <row r="107965" spans="5:6">
      <c r="E107965"/>
      <c r="F107965"/>
    </row>
    <row r="107966" spans="5:6">
      <c r="E107966"/>
      <c r="F107966"/>
    </row>
    <row r="107967" spans="5:6">
      <c r="E107967"/>
      <c r="F107967"/>
    </row>
    <row r="107968" spans="5:6">
      <c r="E107968"/>
      <c r="F107968"/>
    </row>
    <row r="107969" spans="5:6">
      <c r="E107969"/>
      <c r="F107969"/>
    </row>
    <row r="107970" spans="5:6">
      <c r="E107970"/>
      <c r="F107970"/>
    </row>
    <row r="107971" spans="5:6">
      <c r="E107971"/>
      <c r="F107971"/>
    </row>
    <row r="107972" spans="5:6">
      <c r="E107972"/>
      <c r="F107972"/>
    </row>
    <row r="107973" spans="5:6">
      <c r="E107973"/>
      <c r="F107973"/>
    </row>
    <row r="107974" spans="5:6">
      <c r="E107974"/>
      <c r="F107974"/>
    </row>
    <row r="107975" spans="5:6">
      <c r="E107975"/>
      <c r="F107975"/>
    </row>
    <row r="107976" spans="5:6">
      <c r="E107976"/>
      <c r="F107976"/>
    </row>
    <row r="107977" spans="5:6">
      <c r="E107977"/>
      <c r="F107977"/>
    </row>
    <row r="107978" spans="5:6">
      <c r="E107978"/>
      <c r="F107978"/>
    </row>
    <row r="107979" spans="5:6">
      <c r="E107979"/>
      <c r="F107979"/>
    </row>
    <row r="107980" spans="5:6">
      <c r="E107980"/>
      <c r="F107980"/>
    </row>
    <row r="107981" spans="5:6">
      <c r="E107981"/>
      <c r="F107981"/>
    </row>
    <row r="107982" spans="5:6">
      <c r="E107982"/>
      <c r="F107982"/>
    </row>
    <row r="107983" spans="5:6">
      <c r="E107983"/>
      <c r="F107983"/>
    </row>
    <row r="107984" spans="5:6">
      <c r="E107984"/>
      <c r="F107984"/>
    </row>
    <row r="107985" spans="5:6">
      <c r="E107985"/>
      <c r="F107985"/>
    </row>
    <row r="107986" spans="5:6">
      <c r="E107986"/>
      <c r="F107986"/>
    </row>
    <row r="107987" spans="5:6">
      <c r="E107987"/>
      <c r="F107987"/>
    </row>
    <row r="107988" spans="5:6">
      <c r="E107988"/>
      <c r="F107988"/>
    </row>
    <row r="107989" spans="5:6">
      <c r="E107989"/>
      <c r="F107989"/>
    </row>
    <row r="107990" spans="5:6">
      <c r="E107990"/>
      <c r="F107990"/>
    </row>
    <row r="107991" spans="5:6">
      <c r="E107991"/>
      <c r="F107991"/>
    </row>
    <row r="107992" spans="5:6">
      <c r="E107992"/>
      <c r="F107992"/>
    </row>
    <row r="107993" spans="5:6">
      <c r="E107993"/>
      <c r="F107993"/>
    </row>
    <row r="107994" spans="5:6">
      <c r="E107994"/>
      <c r="F107994"/>
    </row>
    <row r="107995" spans="5:6">
      <c r="E107995"/>
      <c r="F107995"/>
    </row>
    <row r="107996" spans="5:6">
      <c r="E107996"/>
      <c r="F107996"/>
    </row>
    <row r="107997" spans="5:6">
      <c r="E107997"/>
      <c r="F107997"/>
    </row>
    <row r="107998" spans="5:6">
      <c r="E107998"/>
      <c r="F107998"/>
    </row>
    <row r="107999" spans="5:6">
      <c r="E107999"/>
      <c r="F107999"/>
    </row>
    <row r="108000" spans="5:6">
      <c r="E108000"/>
      <c r="F108000"/>
    </row>
    <row r="108001" spans="5:6">
      <c r="E108001"/>
      <c r="F108001"/>
    </row>
    <row r="108002" spans="5:6">
      <c r="E108002"/>
      <c r="F108002"/>
    </row>
    <row r="108003" spans="5:6">
      <c r="E108003"/>
      <c r="F108003"/>
    </row>
    <row r="108004" spans="5:6">
      <c r="E108004"/>
      <c r="F108004"/>
    </row>
    <row r="108005" spans="5:6">
      <c r="E108005"/>
      <c r="F108005"/>
    </row>
    <row r="108006" spans="5:6">
      <c r="E108006"/>
      <c r="F108006"/>
    </row>
    <row r="108007" spans="5:6">
      <c r="E108007"/>
      <c r="F108007"/>
    </row>
    <row r="108008" spans="5:6">
      <c r="E108008"/>
      <c r="F108008"/>
    </row>
    <row r="108009" spans="5:6">
      <c r="E108009"/>
      <c r="F108009"/>
    </row>
    <row r="108010" spans="5:6">
      <c r="E108010"/>
      <c r="F108010"/>
    </row>
    <row r="108011" spans="5:6">
      <c r="E108011"/>
      <c r="F108011"/>
    </row>
    <row r="108012" spans="5:6">
      <c r="E108012"/>
      <c r="F108012"/>
    </row>
    <row r="108013" spans="5:6">
      <c r="E108013"/>
      <c r="F108013"/>
    </row>
    <row r="108014" spans="5:6">
      <c r="E108014"/>
      <c r="F108014"/>
    </row>
    <row r="108015" spans="5:6">
      <c r="E108015"/>
      <c r="F108015"/>
    </row>
    <row r="108016" spans="5:6">
      <c r="E108016"/>
      <c r="F108016"/>
    </row>
    <row r="108017" spans="5:6">
      <c r="E108017"/>
      <c r="F108017"/>
    </row>
    <row r="108018" spans="5:6">
      <c r="E108018"/>
      <c r="F108018"/>
    </row>
    <row r="108019" spans="5:6">
      <c r="E108019"/>
      <c r="F108019"/>
    </row>
    <row r="108020" spans="5:6">
      <c r="E108020"/>
      <c r="F108020"/>
    </row>
    <row r="108021" spans="5:6">
      <c r="E108021"/>
      <c r="F108021"/>
    </row>
    <row r="108022" spans="5:6">
      <c r="E108022"/>
      <c r="F108022"/>
    </row>
    <row r="108023" spans="5:6">
      <c r="E108023"/>
      <c r="F108023"/>
    </row>
    <row r="108024" spans="5:6">
      <c r="E108024"/>
      <c r="F108024"/>
    </row>
    <row r="108025" spans="5:6">
      <c r="E108025"/>
      <c r="F108025"/>
    </row>
    <row r="108026" spans="5:6">
      <c r="E108026"/>
      <c r="F108026"/>
    </row>
    <row r="108027" spans="5:6">
      <c r="E108027"/>
      <c r="F108027"/>
    </row>
    <row r="108028" spans="5:6">
      <c r="E108028"/>
      <c r="F108028"/>
    </row>
    <row r="108029" spans="5:6">
      <c r="E108029"/>
      <c r="F108029"/>
    </row>
    <row r="108030" spans="5:6">
      <c r="E108030"/>
      <c r="F108030"/>
    </row>
    <row r="108031" spans="5:6">
      <c r="E108031"/>
      <c r="F108031"/>
    </row>
    <row r="108032" spans="5:6">
      <c r="E108032"/>
      <c r="F108032"/>
    </row>
    <row r="108033" spans="5:6">
      <c r="E108033"/>
      <c r="F108033"/>
    </row>
    <row r="108034" spans="5:6">
      <c r="E108034"/>
      <c r="F108034"/>
    </row>
    <row r="108035" spans="5:6">
      <c r="E108035"/>
      <c r="F108035"/>
    </row>
    <row r="108036" spans="5:6">
      <c r="E108036"/>
      <c r="F108036"/>
    </row>
    <row r="108037" spans="5:6">
      <c r="E108037"/>
      <c r="F108037"/>
    </row>
    <row r="108038" spans="5:6">
      <c r="E108038"/>
      <c r="F108038"/>
    </row>
    <row r="108039" spans="5:6">
      <c r="E108039"/>
      <c r="F108039"/>
    </row>
    <row r="108040" spans="5:6">
      <c r="E108040"/>
      <c r="F108040"/>
    </row>
    <row r="108041" spans="5:6">
      <c r="E108041"/>
      <c r="F108041"/>
    </row>
    <row r="108042" spans="5:6">
      <c r="E108042"/>
      <c r="F108042"/>
    </row>
    <row r="108043" spans="5:6">
      <c r="E108043"/>
      <c r="F108043"/>
    </row>
    <row r="108044" spans="5:6">
      <c r="E108044"/>
      <c r="F108044"/>
    </row>
    <row r="108045" spans="5:6">
      <c r="E108045"/>
      <c r="F108045"/>
    </row>
    <row r="108046" spans="5:6">
      <c r="E108046"/>
      <c r="F108046"/>
    </row>
    <row r="108047" spans="5:6">
      <c r="E108047"/>
      <c r="F108047"/>
    </row>
    <row r="108048" spans="5:6">
      <c r="E108048"/>
      <c r="F108048"/>
    </row>
    <row r="108049" spans="5:6">
      <c r="E108049"/>
      <c r="F108049"/>
    </row>
    <row r="108050" spans="5:6">
      <c r="E108050"/>
      <c r="F108050"/>
    </row>
    <row r="108051" spans="5:6">
      <c r="E108051"/>
      <c r="F108051"/>
    </row>
    <row r="108052" spans="5:6">
      <c r="E108052"/>
      <c r="F108052"/>
    </row>
    <row r="108053" spans="5:6">
      <c r="E108053"/>
      <c r="F108053"/>
    </row>
    <row r="108054" spans="5:6">
      <c r="E108054"/>
      <c r="F108054"/>
    </row>
    <row r="108055" spans="5:6">
      <c r="E108055"/>
      <c r="F108055"/>
    </row>
    <row r="108056" spans="5:6">
      <c r="E108056"/>
      <c r="F108056"/>
    </row>
    <row r="108057" spans="5:6">
      <c r="E108057"/>
      <c r="F108057"/>
    </row>
    <row r="108058" spans="5:6">
      <c r="E108058"/>
      <c r="F108058"/>
    </row>
    <row r="108059" spans="5:6">
      <c r="E108059"/>
      <c r="F108059"/>
    </row>
    <row r="108060" spans="5:6">
      <c r="E108060"/>
      <c r="F108060"/>
    </row>
    <row r="108061" spans="5:6">
      <c r="E108061"/>
      <c r="F108061"/>
    </row>
    <row r="108062" spans="5:6">
      <c r="E108062"/>
      <c r="F108062"/>
    </row>
    <row r="108063" spans="5:6">
      <c r="E108063"/>
      <c r="F108063"/>
    </row>
    <row r="108064" spans="5:6">
      <c r="E108064"/>
      <c r="F108064"/>
    </row>
    <row r="108065" spans="5:6">
      <c r="E108065"/>
      <c r="F108065"/>
    </row>
    <row r="108066" spans="5:6">
      <c r="E108066"/>
      <c r="F108066"/>
    </row>
    <row r="108067" spans="5:6">
      <c r="E108067"/>
      <c r="F108067"/>
    </row>
    <row r="108068" spans="5:6">
      <c r="E108068"/>
      <c r="F108068"/>
    </row>
    <row r="108069" spans="5:6">
      <c r="E108069"/>
      <c r="F108069"/>
    </row>
    <row r="108070" spans="5:6">
      <c r="E108070"/>
      <c r="F108070"/>
    </row>
    <row r="108071" spans="5:6">
      <c r="E108071"/>
      <c r="F108071"/>
    </row>
    <row r="108072" spans="5:6">
      <c r="E108072"/>
      <c r="F108072"/>
    </row>
    <row r="108073" spans="5:6">
      <c r="E108073"/>
      <c r="F108073"/>
    </row>
    <row r="108074" spans="5:6">
      <c r="E108074"/>
      <c r="F108074"/>
    </row>
    <row r="108075" spans="5:6">
      <c r="E108075"/>
      <c r="F108075"/>
    </row>
    <row r="108076" spans="5:6">
      <c r="E108076"/>
      <c r="F108076"/>
    </row>
    <row r="108077" spans="5:6">
      <c r="E108077"/>
      <c r="F108077"/>
    </row>
    <row r="108078" spans="5:6">
      <c r="E108078"/>
      <c r="F108078"/>
    </row>
    <row r="108079" spans="5:6">
      <c r="E108079"/>
      <c r="F108079"/>
    </row>
    <row r="108080" spans="5:6">
      <c r="E108080"/>
      <c r="F108080"/>
    </row>
    <row r="108081" spans="5:6">
      <c r="E108081"/>
      <c r="F108081"/>
    </row>
    <row r="108082" spans="5:6">
      <c r="E108082"/>
      <c r="F108082"/>
    </row>
    <row r="108083" spans="5:6">
      <c r="E108083"/>
      <c r="F108083"/>
    </row>
    <row r="108084" spans="5:6">
      <c r="E108084"/>
      <c r="F108084"/>
    </row>
    <row r="108085" spans="5:6">
      <c r="E108085"/>
      <c r="F108085"/>
    </row>
    <row r="108086" spans="5:6">
      <c r="E108086"/>
      <c r="F108086"/>
    </row>
    <row r="108087" spans="5:6">
      <c r="E108087"/>
      <c r="F108087"/>
    </row>
    <row r="108088" spans="5:6">
      <c r="E108088"/>
      <c r="F108088"/>
    </row>
    <row r="108089" spans="5:6">
      <c r="E108089"/>
      <c r="F108089"/>
    </row>
    <row r="108090" spans="5:6">
      <c r="E108090"/>
      <c r="F108090"/>
    </row>
    <row r="108091" spans="5:6">
      <c r="E108091"/>
      <c r="F108091"/>
    </row>
    <row r="108092" spans="5:6">
      <c r="E108092"/>
      <c r="F108092"/>
    </row>
    <row r="108093" spans="5:6">
      <c r="E108093"/>
      <c r="F108093"/>
    </row>
    <row r="108094" spans="5:6">
      <c r="E108094"/>
      <c r="F108094"/>
    </row>
    <row r="108095" spans="5:6">
      <c r="E108095"/>
      <c r="F108095"/>
    </row>
    <row r="108096" spans="5:6">
      <c r="E108096"/>
      <c r="F108096"/>
    </row>
    <row r="108097" spans="5:6">
      <c r="E108097"/>
      <c r="F108097"/>
    </row>
    <row r="108098" spans="5:6">
      <c r="E108098"/>
      <c r="F108098"/>
    </row>
    <row r="108099" spans="5:6">
      <c r="E108099"/>
      <c r="F108099"/>
    </row>
    <row r="108100" spans="5:6">
      <c r="E108100"/>
      <c r="F108100"/>
    </row>
    <row r="108101" spans="5:6">
      <c r="E108101"/>
      <c r="F108101"/>
    </row>
    <row r="108102" spans="5:6">
      <c r="E108102"/>
      <c r="F108102"/>
    </row>
    <row r="108103" spans="5:6">
      <c r="E108103"/>
      <c r="F108103"/>
    </row>
    <row r="108104" spans="5:6">
      <c r="E108104"/>
      <c r="F108104"/>
    </row>
    <row r="108105" spans="5:6">
      <c r="E108105"/>
      <c r="F108105"/>
    </row>
    <row r="108106" spans="5:6">
      <c r="E108106"/>
      <c r="F108106"/>
    </row>
    <row r="108107" spans="5:6">
      <c r="E108107"/>
      <c r="F108107"/>
    </row>
    <row r="108108" spans="5:6">
      <c r="E108108"/>
      <c r="F108108"/>
    </row>
    <row r="108109" spans="5:6">
      <c r="E108109"/>
      <c r="F108109"/>
    </row>
    <row r="108110" spans="5:6">
      <c r="E108110"/>
      <c r="F108110"/>
    </row>
    <row r="108111" spans="5:6">
      <c r="E108111"/>
      <c r="F108111"/>
    </row>
    <row r="108112" spans="5:6">
      <c r="E108112"/>
      <c r="F108112"/>
    </row>
    <row r="108113" spans="5:6">
      <c r="E108113"/>
      <c r="F108113"/>
    </row>
    <row r="108114" spans="5:6">
      <c r="E108114"/>
      <c r="F108114"/>
    </row>
    <row r="108115" spans="5:6">
      <c r="E108115"/>
      <c r="F108115"/>
    </row>
    <row r="108116" spans="5:6">
      <c r="E108116"/>
      <c r="F108116"/>
    </row>
    <row r="108117" spans="5:6">
      <c r="E108117"/>
      <c r="F108117"/>
    </row>
    <row r="108118" spans="5:6">
      <c r="E108118"/>
      <c r="F108118"/>
    </row>
    <row r="108119" spans="5:6">
      <c r="E108119"/>
      <c r="F108119"/>
    </row>
    <row r="108120" spans="5:6">
      <c r="E108120"/>
      <c r="F108120"/>
    </row>
    <row r="108121" spans="5:6">
      <c r="E108121"/>
      <c r="F108121"/>
    </row>
    <row r="108122" spans="5:6">
      <c r="E108122"/>
      <c r="F108122"/>
    </row>
    <row r="108123" spans="5:6">
      <c r="E108123"/>
      <c r="F108123"/>
    </row>
    <row r="108124" spans="5:6">
      <c r="E108124"/>
      <c r="F108124"/>
    </row>
    <row r="108125" spans="5:6">
      <c r="E108125"/>
      <c r="F108125"/>
    </row>
    <row r="108126" spans="5:6">
      <c r="E108126"/>
      <c r="F108126"/>
    </row>
    <row r="108127" spans="5:6">
      <c r="E108127"/>
      <c r="F108127"/>
    </row>
    <row r="108128" spans="5:6">
      <c r="E108128"/>
      <c r="F108128"/>
    </row>
    <row r="108129" spans="5:6">
      <c r="E108129"/>
      <c r="F108129"/>
    </row>
    <row r="108130" spans="5:6">
      <c r="E108130"/>
      <c r="F108130"/>
    </row>
    <row r="108131" spans="5:6">
      <c r="E108131"/>
      <c r="F108131"/>
    </row>
    <row r="108132" spans="5:6">
      <c r="E108132"/>
      <c r="F108132"/>
    </row>
    <row r="108133" spans="5:6">
      <c r="E108133"/>
      <c r="F108133"/>
    </row>
    <row r="108134" spans="5:6">
      <c r="E108134"/>
      <c r="F108134"/>
    </row>
    <row r="108135" spans="5:6">
      <c r="E108135"/>
      <c r="F108135"/>
    </row>
    <row r="108136" spans="5:6">
      <c r="E108136"/>
      <c r="F108136"/>
    </row>
    <row r="108137" spans="5:6">
      <c r="E108137"/>
      <c r="F108137"/>
    </row>
    <row r="108138" spans="5:6">
      <c r="E108138"/>
      <c r="F108138"/>
    </row>
    <row r="108139" spans="5:6">
      <c r="E108139"/>
      <c r="F108139"/>
    </row>
    <row r="108140" spans="5:6">
      <c r="E108140"/>
      <c r="F108140"/>
    </row>
    <row r="108141" spans="5:6">
      <c r="E108141"/>
      <c r="F108141"/>
    </row>
    <row r="108142" spans="5:6">
      <c r="E108142"/>
      <c r="F108142"/>
    </row>
    <row r="108143" spans="5:6">
      <c r="E108143"/>
      <c r="F108143"/>
    </row>
    <row r="108144" spans="5:6">
      <c r="E108144"/>
      <c r="F108144"/>
    </row>
    <row r="108145" spans="5:6">
      <c r="E108145"/>
      <c r="F108145"/>
    </row>
    <row r="108146" spans="5:6">
      <c r="E108146"/>
      <c r="F108146"/>
    </row>
    <row r="108147" spans="5:6">
      <c r="E108147"/>
      <c r="F108147"/>
    </row>
    <row r="108148" spans="5:6">
      <c r="E108148"/>
      <c r="F108148"/>
    </row>
    <row r="108149" spans="5:6">
      <c r="E108149"/>
      <c r="F108149"/>
    </row>
    <row r="108150" spans="5:6">
      <c r="E108150"/>
      <c r="F108150"/>
    </row>
    <row r="108151" spans="5:6">
      <c r="E108151"/>
      <c r="F108151"/>
    </row>
    <row r="108152" spans="5:6">
      <c r="E108152"/>
      <c r="F108152"/>
    </row>
    <row r="108153" spans="5:6">
      <c r="E108153"/>
      <c r="F108153"/>
    </row>
    <row r="108154" spans="5:6">
      <c r="E108154"/>
      <c r="F108154"/>
    </row>
    <row r="108155" spans="5:6">
      <c r="E108155"/>
      <c r="F108155"/>
    </row>
    <row r="108156" spans="5:6">
      <c r="E108156"/>
      <c r="F108156"/>
    </row>
    <row r="108157" spans="5:6">
      <c r="E108157"/>
      <c r="F108157"/>
    </row>
    <row r="108158" spans="5:6">
      <c r="E108158"/>
      <c r="F108158"/>
    </row>
    <row r="108159" spans="5:6">
      <c r="E108159"/>
      <c r="F108159"/>
    </row>
    <row r="108160" spans="5:6">
      <c r="E108160"/>
      <c r="F108160"/>
    </row>
    <row r="108161" spans="5:6">
      <c r="E108161"/>
      <c r="F108161"/>
    </row>
    <row r="108162" spans="5:6">
      <c r="E108162"/>
      <c r="F108162"/>
    </row>
    <row r="108163" spans="5:6">
      <c r="E108163"/>
      <c r="F108163"/>
    </row>
    <row r="108164" spans="5:6">
      <c r="E108164"/>
      <c r="F108164"/>
    </row>
    <row r="108165" spans="5:6">
      <c r="E108165"/>
      <c r="F108165"/>
    </row>
    <row r="108166" spans="5:6">
      <c r="E108166"/>
      <c r="F108166"/>
    </row>
    <row r="108167" spans="5:6">
      <c r="E108167"/>
      <c r="F108167"/>
    </row>
    <row r="108168" spans="5:6">
      <c r="E108168"/>
      <c r="F108168"/>
    </row>
    <row r="108169" spans="5:6">
      <c r="E108169"/>
      <c r="F108169"/>
    </row>
    <row r="108170" spans="5:6">
      <c r="E108170"/>
      <c r="F108170"/>
    </row>
    <row r="108171" spans="5:6">
      <c r="E108171"/>
      <c r="F108171"/>
    </row>
    <row r="108172" spans="5:6">
      <c r="E108172"/>
      <c r="F108172"/>
    </row>
    <row r="108173" spans="5:6">
      <c r="E108173"/>
      <c r="F108173"/>
    </row>
    <row r="108174" spans="5:6">
      <c r="E108174"/>
      <c r="F108174"/>
    </row>
    <row r="108175" spans="5:6">
      <c r="E108175"/>
      <c r="F108175"/>
    </row>
    <row r="108176" spans="5:6">
      <c r="E108176"/>
      <c r="F108176"/>
    </row>
    <row r="108177" spans="5:6">
      <c r="E108177"/>
      <c r="F108177"/>
    </row>
    <row r="108178" spans="5:6">
      <c r="E108178"/>
      <c r="F108178"/>
    </row>
    <row r="108179" spans="5:6">
      <c r="E108179"/>
      <c r="F108179"/>
    </row>
    <row r="108180" spans="5:6">
      <c r="E108180"/>
      <c r="F108180"/>
    </row>
    <row r="108181" spans="5:6">
      <c r="E108181"/>
      <c r="F108181"/>
    </row>
    <row r="108182" spans="5:6">
      <c r="E108182"/>
      <c r="F108182"/>
    </row>
    <row r="108183" spans="5:6">
      <c r="E108183"/>
      <c r="F108183"/>
    </row>
    <row r="108184" spans="5:6">
      <c r="E108184"/>
      <c r="F108184"/>
    </row>
    <row r="108185" spans="5:6">
      <c r="E108185"/>
      <c r="F108185"/>
    </row>
    <row r="108186" spans="5:6">
      <c r="E108186"/>
      <c r="F108186"/>
    </row>
    <row r="108187" spans="5:6">
      <c r="E108187"/>
      <c r="F108187"/>
    </row>
    <row r="108188" spans="5:6">
      <c r="E108188"/>
      <c r="F108188"/>
    </row>
    <row r="108189" spans="5:6">
      <c r="E108189"/>
      <c r="F108189"/>
    </row>
    <row r="108190" spans="5:6">
      <c r="E108190"/>
      <c r="F108190"/>
    </row>
    <row r="108191" spans="5:6">
      <c r="E108191"/>
      <c r="F108191"/>
    </row>
    <row r="108192" spans="5:6">
      <c r="E108192"/>
      <c r="F108192"/>
    </row>
    <row r="108193" spans="5:6">
      <c r="E108193"/>
      <c r="F108193"/>
    </row>
    <row r="108194" spans="5:6">
      <c r="E108194"/>
      <c r="F108194"/>
    </row>
    <row r="108195" spans="5:6">
      <c r="E108195"/>
      <c r="F108195"/>
    </row>
    <row r="108196" spans="5:6">
      <c r="E108196"/>
      <c r="F108196"/>
    </row>
    <row r="108197" spans="5:6">
      <c r="E108197"/>
      <c r="F108197"/>
    </row>
    <row r="108198" spans="5:6">
      <c r="E108198"/>
      <c r="F108198"/>
    </row>
    <row r="108199" spans="5:6">
      <c r="E108199"/>
      <c r="F108199"/>
    </row>
    <row r="108200" spans="5:6">
      <c r="E108200"/>
      <c r="F108200"/>
    </row>
    <row r="108201" spans="5:6">
      <c r="E108201"/>
      <c r="F108201"/>
    </row>
    <row r="108202" spans="5:6">
      <c r="E108202"/>
      <c r="F108202"/>
    </row>
    <row r="108203" spans="5:6">
      <c r="E108203"/>
      <c r="F108203"/>
    </row>
    <row r="108204" spans="5:6">
      <c r="E108204"/>
      <c r="F108204"/>
    </row>
    <row r="108205" spans="5:6">
      <c r="E108205"/>
      <c r="F108205"/>
    </row>
    <row r="108206" spans="5:6">
      <c r="E108206"/>
      <c r="F108206"/>
    </row>
    <row r="108207" spans="5:6">
      <c r="E108207"/>
      <c r="F108207"/>
    </row>
    <row r="108208" spans="5:6">
      <c r="E108208"/>
      <c r="F108208"/>
    </row>
    <row r="108209" spans="5:6">
      <c r="E108209"/>
      <c r="F108209"/>
    </row>
    <row r="108210" spans="5:6">
      <c r="E108210"/>
      <c r="F108210"/>
    </row>
    <row r="108211" spans="5:6">
      <c r="E108211"/>
      <c r="F108211"/>
    </row>
    <row r="108212" spans="5:6">
      <c r="E108212"/>
      <c r="F108212"/>
    </row>
    <row r="108213" spans="5:6">
      <c r="E108213"/>
      <c r="F108213"/>
    </row>
    <row r="108214" spans="5:6">
      <c r="E108214"/>
      <c r="F108214"/>
    </row>
    <row r="108215" spans="5:6">
      <c r="E108215"/>
      <c r="F108215"/>
    </row>
    <row r="108216" spans="5:6">
      <c r="E108216"/>
      <c r="F108216"/>
    </row>
    <row r="108217" spans="5:6">
      <c r="E108217"/>
      <c r="F108217"/>
    </row>
    <row r="108218" spans="5:6">
      <c r="E108218"/>
      <c r="F108218"/>
    </row>
    <row r="108219" spans="5:6">
      <c r="E108219"/>
      <c r="F108219"/>
    </row>
    <row r="108220" spans="5:6">
      <c r="E108220"/>
      <c r="F108220"/>
    </row>
    <row r="108221" spans="5:6">
      <c r="E108221"/>
      <c r="F108221"/>
    </row>
    <row r="108222" spans="5:6">
      <c r="E108222"/>
      <c r="F108222"/>
    </row>
    <row r="108223" spans="5:6">
      <c r="E108223"/>
      <c r="F108223"/>
    </row>
    <row r="108224" spans="5:6">
      <c r="E108224"/>
      <c r="F108224"/>
    </row>
    <row r="108225" spans="5:6">
      <c r="E108225"/>
      <c r="F108225"/>
    </row>
    <row r="108226" spans="5:6">
      <c r="E108226"/>
      <c r="F108226"/>
    </row>
    <row r="108227" spans="5:6">
      <c r="E108227"/>
      <c r="F108227"/>
    </row>
    <row r="108228" spans="5:6">
      <c r="E108228"/>
      <c r="F108228"/>
    </row>
    <row r="108229" spans="5:6">
      <c r="E108229"/>
      <c r="F108229"/>
    </row>
    <row r="108230" spans="5:6">
      <c r="E108230"/>
      <c r="F108230"/>
    </row>
    <row r="108231" spans="5:6">
      <c r="E108231"/>
      <c r="F108231"/>
    </row>
    <row r="108232" spans="5:6">
      <c r="E108232"/>
      <c r="F108232"/>
    </row>
    <row r="108233" spans="5:6">
      <c r="E108233"/>
      <c r="F108233"/>
    </row>
    <row r="108234" spans="5:6">
      <c r="E108234"/>
      <c r="F108234"/>
    </row>
    <row r="108235" spans="5:6">
      <c r="E108235"/>
      <c r="F108235"/>
    </row>
    <row r="108236" spans="5:6">
      <c r="E108236"/>
      <c r="F108236"/>
    </row>
    <row r="108237" spans="5:6">
      <c r="E108237"/>
      <c r="F108237"/>
    </row>
    <row r="108238" spans="5:6">
      <c r="E108238"/>
      <c r="F108238"/>
    </row>
    <row r="108239" spans="5:6">
      <c r="E108239"/>
      <c r="F108239"/>
    </row>
    <row r="108240" spans="5:6">
      <c r="E108240"/>
      <c r="F108240"/>
    </row>
    <row r="108241" spans="5:6">
      <c r="E108241"/>
      <c r="F108241"/>
    </row>
    <row r="108242" spans="5:6">
      <c r="E108242"/>
      <c r="F108242"/>
    </row>
    <row r="108243" spans="5:6">
      <c r="E108243"/>
      <c r="F108243"/>
    </row>
    <row r="108244" spans="5:6">
      <c r="E108244"/>
      <c r="F108244"/>
    </row>
    <row r="108245" spans="5:6">
      <c r="E108245"/>
      <c r="F108245"/>
    </row>
    <row r="108246" spans="5:6">
      <c r="E108246"/>
      <c r="F108246"/>
    </row>
    <row r="108247" spans="5:6">
      <c r="E108247"/>
      <c r="F108247"/>
    </row>
    <row r="108248" spans="5:6">
      <c r="E108248"/>
      <c r="F108248"/>
    </row>
    <row r="108249" spans="5:6">
      <c r="E108249"/>
      <c r="F108249"/>
    </row>
    <row r="108250" spans="5:6">
      <c r="E108250"/>
      <c r="F108250"/>
    </row>
    <row r="108251" spans="5:6">
      <c r="E108251"/>
      <c r="F108251"/>
    </row>
    <row r="108252" spans="5:6">
      <c r="E108252"/>
      <c r="F108252"/>
    </row>
    <row r="108253" spans="5:6">
      <c r="E108253"/>
      <c r="F108253"/>
    </row>
    <row r="108254" spans="5:6">
      <c r="E108254"/>
      <c r="F108254"/>
    </row>
    <row r="108255" spans="5:6">
      <c r="E108255"/>
      <c r="F108255"/>
    </row>
    <row r="108256" spans="5:6">
      <c r="E108256"/>
      <c r="F108256"/>
    </row>
    <row r="108257" spans="5:6">
      <c r="E108257"/>
      <c r="F108257"/>
    </row>
    <row r="108258" spans="5:6">
      <c r="E108258"/>
      <c r="F108258"/>
    </row>
    <row r="108259" spans="5:6">
      <c r="E108259"/>
      <c r="F108259"/>
    </row>
    <row r="108260" spans="5:6">
      <c r="E108260"/>
      <c r="F108260"/>
    </row>
    <row r="108261" spans="5:6">
      <c r="E108261"/>
      <c r="F108261"/>
    </row>
    <row r="108262" spans="5:6">
      <c r="E108262"/>
      <c r="F108262"/>
    </row>
    <row r="108263" spans="5:6">
      <c r="E108263"/>
      <c r="F108263"/>
    </row>
    <row r="108264" spans="5:6">
      <c r="E108264"/>
      <c r="F108264"/>
    </row>
    <row r="108265" spans="5:6">
      <c r="E108265"/>
      <c r="F108265"/>
    </row>
    <row r="108266" spans="5:6">
      <c r="E108266"/>
      <c r="F108266"/>
    </row>
    <row r="108267" spans="5:6">
      <c r="E108267"/>
      <c r="F108267"/>
    </row>
    <row r="108268" spans="5:6">
      <c r="E108268"/>
      <c r="F108268"/>
    </row>
    <row r="108269" spans="5:6">
      <c r="E108269"/>
      <c r="F108269"/>
    </row>
    <row r="108270" spans="5:6">
      <c r="E108270"/>
      <c r="F108270"/>
    </row>
    <row r="108271" spans="5:6">
      <c r="E108271"/>
      <c r="F108271"/>
    </row>
    <row r="108272" spans="5:6">
      <c r="E108272"/>
      <c r="F108272"/>
    </row>
    <row r="108273" spans="5:6">
      <c r="E108273"/>
      <c r="F108273"/>
    </row>
    <row r="108274" spans="5:6">
      <c r="E108274"/>
      <c r="F108274"/>
    </row>
    <row r="108275" spans="5:6">
      <c r="E108275"/>
      <c r="F108275"/>
    </row>
    <row r="108276" spans="5:6">
      <c r="E108276"/>
      <c r="F108276"/>
    </row>
    <row r="108277" spans="5:6">
      <c r="E108277"/>
      <c r="F108277"/>
    </row>
    <row r="108278" spans="5:6">
      <c r="E108278"/>
      <c r="F108278"/>
    </row>
    <row r="108279" spans="5:6">
      <c r="E108279"/>
      <c r="F108279"/>
    </row>
    <row r="108280" spans="5:6">
      <c r="E108280"/>
      <c r="F108280"/>
    </row>
    <row r="108281" spans="5:6">
      <c r="E108281"/>
      <c r="F108281"/>
    </row>
    <row r="108282" spans="5:6">
      <c r="E108282"/>
      <c r="F108282"/>
    </row>
    <row r="108283" spans="5:6">
      <c r="E108283"/>
      <c r="F108283"/>
    </row>
    <row r="108284" spans="5:6">
      <c r="E108284"/>
      <c r="F108284"/>
    </row>
    <row r="108285" spans="5:6">
      <c r="E108285"/>
      <c r="F108285"/>
    </row>
    <row r="108286" spans="5:6">
      <c r="E108286"/>
      <c r="F108286"/>
    </row>
    <row r="108287" spans="5:6">
      <c r="E108287"/>
      <c r="F108287"/>
    </row>
    <row r="108288" spans="5:6">
      <c r="E108288"/>
      <c r="F108288"/>
    </row>
    <row r="108289" spans="5:6">
      <c r="E108289"/>
      <c r="F108289"/>
    </row>
    <row r="108290" spans="5:6">
      <c r="E108290"/>
      <c r="F108290"/>
    </row>
    <row r="108291" spans="5:6">
      <c r="E108291"/>
      <c r="F108291"/>
    </row>
    <row r="108292" spans="5:6">
      <c r="E108292"/>
      <c r="F108292"/>
    </row>
    <row r="108293" spans="5:6">
      <c r="E108293"/>
      <c r="F108293"/>
    </row>
    <row r="108294" spans="5:6">
      <c r="E108294"/>
      <c r="F108294"/>
    </row>
    <row r="108295" spans="5:6">
      <c r="E108295"/>
      <c r="F108295"/>
    </row>
    <row r="108296" spans="5:6">
      <c r="E108296"/>
      <c r="F108296"/>
    </row>
    <row r="108297" spans="5:6">
      <c r="E108297"/>
      <c r="F108297"/>
    </row>
    <row r="108298" spans="5:6">
      <c r="E108298"/>
      <c r="F108298"/>
    </row>
    <row r="108299" spans="5:6">
      <c r="E108299"/>
      <c r="F108299"/>
    </row>
    <row r="108300" spans="5:6">
      <c r="E108300"/>
      <c r="F108300"/>
    </row>
    <row r="108301" spans="5:6">
      <c r="E108301"/>
      <c r="F108301"/>
    </row>
    <row r="108302" spans="5:6">
      <c r="E108302"/>
      <c r="F108302"/>
    </row>
    <row r="108303" spans="5:6">
      <c r="E108303"/>
      <c r="F108303"/>
    </row>
    <row r="108304" spans="5:6">
      <c r="E108304"/>
      <c r="F108304"/>
    </row>
    <row r="108305" spans="5:6">
      <c r="E108305"/>
      <c r="F108305"/>
    </row>
    <row r="108306" spans="5:6">
      <c r="E108306"/>
      <c r="F108306"/>
    </row>
    <row r="108307" spans="5:6">
      <c r="E108307"/>
      <c r="F108307"/>
    </row>
    <row r="108308" spans="5:6">
      <c r="E108308"/>
      <c r="F108308"/>
    </row>
    <row r="108309" spans="5:6">
      <c r="E108309"/>
      <c r="F108309"/>
    </row>
    <row r="108310" spans="5:6">
      <c r="E108310"/>
      <c r="F108310"/>
    </row>
    <row r="108311" spans="5:6">
      <c r="E108311"/>
      <c r="F108311"/>
    </row>
    <row r="108312" spans="5:6">
      <c r="E108312"/>
      <c r="F108312"/>
    </row>
    <row r="108313" spans="5:6">
      <c r="E108313"/>
      <c r="F108313"/>
    </row>
    <row r="108314" spans="5:6">
      <c r="E108314"/>
      <c r="F108314"/>
    </row>
    <row r="108315" spans="5:6">
      <c r="E108315"/>
      <c r="F108315"/>
    </row>
    <row r="108316" spans="5:6">
      <c r="E108316"/>
      <c r="F108316"/>
    </row>
    <row r="108317" spans="5:6">
      <c r="E108317"/>
      <c r="F108317"/>
    </row>
    <row r="108318" spans="5:6">
      <c r="E108318"/>
      <c r="F108318"/>
    </row>
    <row r="108319" spans="5:6">
      <c r="E108319"/>
      <c r="F108319"/>
    </row>
    <row r="108320" spans="5:6">
      <c r="E108320"/>
      <c r="F108320"/>
    </row>
    <row r="108321" spans="5:6">
      <c r="E108321"/>
      <c r="F108321"/>
    </row>
    <row r="108322" spans="5:6">
      <c r="E108322"/>
      <c r="F108322"/>
    </row>
    <row r="108323" spans="5:6">
      <c r="E108323"/>
      <c r="F108323"/>
    </row>
    <row r="108324" spans="5:6">
      <c r="E108324"/>
      <c r="F108324"/>
    </row>
    <row r="108325" spans="5:6">
      <c r="E108325"/>
      <c r="F108325"/>
    </row>
    <row r="108326" spans="5:6">
      <c r="E108326"/>
      <c r="F108326"/>
    </row>
    <row r="108327" spans="5:6">
      <c r="E108327"/>
      <c r="F108327"/>
    </row>
    <row r="108328" spans="5:6">
      <c r="E108328"/>
      <c r="F108328"/>
    </row>
    <row r="108329" spans="5:6">
      <c r="E108329"/>
      <c r="F108329"/>
    </row>
    <row r="108330" spans="5:6">
      <c r="E108330"/>
      <c r="F108330"/>
    </row>
    <row r="108331" spans="5:6">
      <c r="E108331"/>
      <c r="F108331"/>
    </row>
    <row r="108332" spans="5:6">
      <c r="E108332"/>
      <c r="F108332"/>
    </row>
    <row r="108333" spans="5:6">
      <c r="E108333"/>
      <c r="F108333"/>
    </row>
    <row r="108334" spans="5:6">
      <c r="E108334"/>
      <c r="F108334"/>
    </row>
    <row r="108335" spans="5:6">
      <c r="E108335"/>
      <c r="F108335"/>
    </row>
    <row r="108336" spans="5:6">
      <c r="E108336"/>
      <c r="F108336"/>
    </row>
    <row r="108337" spans="5:6">
      <c r="E108337"/>
      <c r="F108337"/>
    </row>
    <row r="108338" spans="5:6">
      <c r="E108338"/>
      <c r="F108338"/>
    </row>
    <row r="108339" spans="5:6">
      <c r="E108339"/>
      <c r="F108339"/>
    </row>
    <row r="108340" spans="5:6">
      <c r="E108340"/>
      <c r="F108340"/>
    </row>
    <row r="108341" spans="5:6">
      <c r="E108341"/>
      <c r="F108341"/>
    </row>
    <row r="108342" spans="5:6">
      <c r="E108342"/>
      <c r="F108342"/>
    </row>
    <row r="108343" spans="5:6">
      <c r="E108343"/>
      <c r="F108343"/>
    </row>
    <row r="108344" spans="5:6">
      <c r="E108344"/>
      <c r="F108344"/>
    </row>
    <row r="108345" spans="5:6">
      <c r="E108345"/>
      <c r="F108345"/>
    </row>
    <row r="108346" spans="5:6">
      <c r="E108346"/>
      <c r="F108346"/>
    </row>
    <row r="108347" spans="5:6">
      <c r="E108347"/>
      <c r="F108347"/>
    </row>
    <row r="108348" spans="5:6">
      <c r="E108348"/>
      <c r="F108348"/>
    </row>
    <row r="108349" spans="5:6">
      <c r="E108349"/>
      <c r="F108349"/>
    </row>
    <row r="108350" spans="5:6">
      <c r="E108350"/>
      <c r="F108350"/>
    </row>
    <row r="108351" spans="5:6">
      <c r="E108351"/>
      <c r="F108351"/>
    </row>
    <row r="108352" spans="5:6">
      <c r="E108352"/>
      <c r="F108352"/>
    </row>
    <row r="108353" spans="5:6">
      <c r="E108353"/>
      <c r="F108353"/>
    </row>
    <row r="108354" spans="5:6">
      <c r="E108354"/>
      <c r="F108354"/>
    </row>
    <row r="108355" spans="5:6">
      <c r="E108355"/>
      <c r="F108355"/>
    </row>
    <row r="108356" spans="5:6">
      <c r="E108356"/>
      <c r="F108356"/>
    </row>
    <row r="108357" spans="5:6">
      <c r="E108357"/>
      <c r="F108357"/>
    </row>
    <row r="108358" spans="5:6">
      <c r="E108358"/>
      <c r="F108358"/>
    </row>
    <row r="108359" spans="5:6">
      <c r="E108359"/>
      <c r="F108359"/>
    </row>
    <row r="108360" spans="5:6">
      <c r="E108360"/>
      <c r="F108360"/>
    </row>
    <row r="108361" spans="5:6">
      <c r="E108361"/>
      <c r="F108361"/>
    </row>
    <row r="108362" spans="5:6">
      <c r="E108362"/>
      <c r="F108362"/>
    </row>
    <row r="108363" spans="5:6">
      <c r="E108363"/>
      <c r="F108363"/>
    </row>
    <row r="108364" spans="5:6">
      <c r="E108364"/>
      <c r="F108364"/>
    </row>
    <row r="108365" spans="5:6">
      <c r="E108365"/>
      <c r="F108365"/>
    </row>
    <row r="108366" spans="5:6">
      <c r="E108366"/>
      <c r="F108366"/>
    </row>
    <row r="108367" spans="5:6">
      <c r="E108367"/>
      <c r="F108367"/>
    </row>
    <row r="108368" spans="5:6">
      <c r="E108368"/>
      <c r="F108368"/>
    </row>
    <row r="108369" spans="5:6">
      <c r="E108369"/>
      <c r="F108369"/>
    </row>
    <row r="108370" spans="5:6">
      <c r="E108370"/>
      <c r="F108370"/>
    </row>
    <row r="108371" spans="5:6">
      <c r="E108371"/>
      <c r="F108371"/>
    </row>
    <row r="108372" spans="5:6">
      <c r="E108372"/>
      <c r="F108372"/>
    </row>
    <row r="108373" spans="5:6">
      <c r="E108373"/>
      <c r="F108373"/>
    </row>
    <row r="108374" spans="5:6">
      <c r="E108374"/>
      <c r="F108374"/>
    </row>
    <row r="108375" spans="5:6">
      <c r="E108375"/>
      <c r="F108375"/>
    </row>
    <row r="108376" spans="5:6">
      <c r="E108376"/>
      <c r="F108376"/>
    </row>
    <row r="108377" spans="5:6">
      <c r="E108377"/>
      <c r="F108377"/>
    </row>
    <row r="108378" spans="5:6">
      <c r="E108378"/>
      <c r="F108378"/>
    </row>
    <row r="108379" spans="5:6">
      <c r="E108379"/>
      <c r="F108379"/>
    </row>
    <row r="108380" spans="5:6">
      <c r="E108380"/>
      <c r="F108380"/>
    </row>
    <row r="108381" spans="5:6">
      <c r="E108381"/>
      <c r="F108381"/>
    </row>
    <row r="108382" spans="5:6">
      <c r="E108382"/>
      <c r="F108382"/>
    </row>
    <row r="108383" spans="5:6">
      <c r="E108383"/>
      <c r="F108383"/>
    </row>
    <row r="108384" spans="5:6">
      <c r="E108384"/>
      <c r="F108384"/>
    </row>
    <row r="108385" spans="5:6">
      <c r="E108385"/>
      <c r="F108385"/>
    </row>
    <row r="108386" spans="5:6">
      <c r="E108386"/>
      <c r="F108386"/>
    </row>
    <row r="108387" spans="5:6">
      <c r="E108387"/>
      <c r="F108387"/>
    </row>
    <row r="108388" spans="5:6">
      <c r="E108388"/>
      <c r="F108388"/>
    </row>
    <row r="108389" spans="5:6">
      <c r="E108389"/>
      <c r="F108389"/>
    </row>
    <row r="108390" spans="5:6">
      <c r="E108390"/>
      <c r="F108390"/>
    </row>
    <row r="108391" spans="5:6">
      <c r="E108391"/>
      <c r="F108391"/>
    </row>
    <row r="108392" spans="5:6">
      <c r="E108392"/>
      <c r="F108392"/>
    </row>
    <row r="108393" spans="5:6">
      <c r="E108393"/>
      <c r="F108393"/>
    </row>
    <row r="108394" spans="5:6">
      <c r="E108394"/>
      <c r="F108394"/>
    </row>
    <row r="108395" spans="5:6">
      <c r="E108395"/>
      <c r="F108395"/>
    </row>
    <row r="108396" spans="5:6">
      <c r="E108396"/>
      <c r="F108396"/>
    </row>
    <row r="108397" spans="5:6">
      <c r="E108397"/>
      <c r="F108397"/>
    </row>
    <row r="108398" spans="5:6">
      <c r="E108398"/>
      <c r="F108398"/>
    </row>
    <row r="108399" spans="5:6">
      <c r="E108399"/>
      <c r="F108399"/>
    </row>
    <row r="108400" spans="5:6">
      <c r="E108400"/>
      <c r="F108400"/>
    </row>
    <row r="108401" spans="5:6">
      <c r="E108401"/>
      <c r="F108401"/>
    </row>
    <row r="108402" spans="5:6">
      <c r="E108402"/>
      <c r="F108402"/>
    </row>
    <row r="108403" spans="5:6">
      <c r="E108403"/>
      <c r="F108403"/>
    </row>
    <row r="108404" spans="5:6">
      <c r="E108404"/>
      <c r="F108404"/>
    </row>
    <row r="108405" spans="5:6">
      <c r="E108405"/>
      <c r="F108405"/>
    </row>
    <row r="108406" spans="5:6">
      <c r="E108406"/>
      <c r="F108406"/>
    </row>
    <row r="108407" spans="5:6">
      <c r="E108407"/>
      <c r="F108407"/>
    </row>
    <row r="108408" spans="5:6">
      <c r="E108408"/>
      <c r="F108408"/>
    </row>
    <row r="108409" spans="5:6">
      <c r="E108409"/>
      <c r="F108409"/>
    </row>
    <row r="108410" spans="5:6">
      <c r="E108410"/>
      <c r="F108410"/>
    </row>
    <row r="108411" spans="5:6">
      <c r="E108411"/>
      <c r="F108411"/>
    </row>
    <row r="108412" spans="5:6">
      <c r="E108412"/>
      <c r="F108412"/>
    </row>
    <row r="108413" spans="5:6">
      <c r="E108413"/>
      <c r="F108413"/>
    </row>
    <row r="108414" spans="5:6">
      <c r="E108414"/>
      <c r="F108414"/>
    </row>
    <row r="108415" spans="5:6">
      <c r="E108415"/>
      <c r="F108415"/>
    </row>
    <row r="108416" spans="5:6">
      <c r="E108416"/>
      <c r="F108416"/>
    </row>
    <row r="108417" spans="5:6">
      <c r="E108417"/>
      <c r="F108417"/>
    </row>
    <row r="108418" spans="5:6">
      <c r="E108418"/>
      <c r="F108418"/>
    </row>
    <row r="108419" spans="5:6">
      <c r="E108419"/>
      <c r="F108419"/>
    </row>
    <row r="108420" spans="5:6">
      <c r="E108420"/>
      <c r="F108420"/>
    </row>
    <row r="108421" spans="5:6">
      <c r="E108421"/>
      <c r="F108421"/>
    </row>
    <row r="108422" spans="5:6">
      <c r="E108422"/>
      <c r="F108422"/>
    </row>
    <row r="108423" spans="5:6">
      <c r="E108423"/>
      <c r="F108423"/>
    </row>
    <row r="108424" spans="5:6">
      <c r="E108424"/>
      <c r="F108424"/>
    </row>
    <row r="108425" spans="5:6">
      <c r="E108425"/>
      <c r="F108425"/>
    </row>
    <row r="108426" spans="5:6">
      <c r="E108426"/>
      <c r="F108426"/>
    </row>
    <row r="108427" spans="5:6">
      <c r="E108427"/>
      <c r="F108427"/>
    </row>
    <row r="108428" spans="5:6">
      <c r="E108428"/>
      <c r="F108428"/>
    </row>
    <row r="108429" spans="5:6">
      <c r="E108429"/>
      <c r="F108429"/>
    </row>
    <row r="108430" spans="5:6">
      <c r="E108430"/>
      <c r="F108430"/>
    </row>
    <row r="108431" spans="5:6">
      <c r="E108431"/>
      <c r="F108431"/>
    </row>
    <row r="108432" spans="5:6">
      <c r="E108432"/>
      <c r="F108432"/>
    </row>
    <row r="108433" spans="5:6">
      <c r="E108433"/>
      <c r="F108433"/>
    </row>
    <row r="108434" spans="5:6">
      <c r="E108434"/>
      <c r="F108434"/>
    </row>
    <row r="108435" spans="5:6">
      <c r="E108435"/>
      <c r="F108435"/>
    </row>
    <row r="108436" spans="5:6">
      <c r="E108436"/>
      <c r="F108436"/>
    </row>
    <row r="108437" spans="5:6">
      <c r="E108437"/>
      <c r="F108437"/>
    </row>
    <row r="108438" spans="5:6">
      <c r="E108438"/>
      <c r="F108438"/>
    </row>
    <row r="108439" spans="5:6">
      <c r="E108439"/>
      <c r="F108439"/>
    </row>
    <row r="108440" spans="5:6">
      <c r="E108440"/>
      <c r="F108440"/>
    </row>
    <row r="108441" spans="5:6">
      <c r="E108441"/>
      <c r="F108441"/>
    </row>
    <row r="108442" spans="5:6">
      <c r="E108442"/>
      <c r="F108442"/>
    </row>
    <row r="108443" spans="5:6">
      <c r="E108443"/>
      <c r="F108443"/>
    </row>
    <row r="108444" spans="5:6">
      <c r="E108444"/>
      <c r="F108444"/>
    </row>
    <row r="108445" spans="5:6">
      <c r="E108445"/>
      <c r="F108445"/>
    </row>
    <row r="108446" spans="5:6">
      <c r="E108446"/>
      <c r="F108446"/>
    </row>
    <row r="108447" spans="5:6">
      <c r="E108447"/>
      <c r="F108447"/>
    </row>
    <row r="108448" spans="5:6">
      <c r="E108448"/>
      <c r="F108448"/>
    </row>
    <row r="108449" spans="5:6">
      <c r="E108449"/>
      <c r="F108449"/>
    </row>
    <row r="108450" spans="5:6">
      <c r="E108450"/>
      <c r="F108450"/>
    </row>
    <row r="108451" spans="5:6">
      <c r="E108451"/>
      <c r="F108451"/>
    </row>
    <row r="108452" spans="5:6">
      <c r="E108452"/>
      <c r="F108452"/>
    </row>
    <row r="108453" spans="5:6">
      <c r="E108453"/>
      <c r="F108453"/>
    </row>
    <row r="108454" spans="5:6">
      <c r="E108454"/>
      <c r="F108454"/>
    </row>
    <row r="108455" spans="5:6">
      <c r="E108455"/>
      <c r="F108455"/>
    </row>
    <row r="108456" spans="5:6">
      <c r="E108456"/>
      <c r="F108456"/>
    </row>
    <row r="108457" spans="5:6">
      <c r="E108457"/>
      <c r="F108457"/>
    </row>
    <row r="108458" spans="5:6">
      <c r="E108458"/>
      <c r="F108458"/>
    </row>
    <row r="108459" spans="5:6">
      <c r="E108459"/>
      <c r="F108459"/>
    </row>
    <row r="108460" spans="5:6">
      <c r="E108460"/>
      <c r="F108460"/>
    </row>
    <row r="108461" spans="5:6">
      <c r="E108461"/>
      <c r="F108461"/>
    </row>
    <row r="108462" spans="5:6">
      <c r="E108462"/>
      <c r="F108462"/>
    </row>
    <row r="108463" spans="5:6">
      <c r="E108463"/>
      <c r="F108463"/>
    </row>
    <row r="108464" spans="5:6">
      <c r="E108464"/>
      <c r="F108464"/>
    </row>
    <row r="108465" spans="5:6">
      <c r="E108465"/>
      <c r="F108465"/>
    </row>
    <row r="108466" spans="5:6">
      <c r="E108466"/>
      <c r="F108466"/>
    </row>
    <row r="108467" spans="5:6">
      <c r="E108467"/>
      <c r="F108467"/>
    </row>
    <row r="108468" spans="5:6">
      <c r="E108468"/>
      <c r="F108468"/>
    </row>
    <row r="108469" spans="5:6">
      <c r="E108469"/>
      <c r="F108469"/>
    </row>
    <row r="108470" spans="5:6">
      <c r="E108470"/>
      <c r="F108470"/>
    </row>
    <row r="108471" spans="5:6">
      <c r="E108471"/>
      <c r="F108471"/>
    </row>
    <row r="108472" spans="5:6">
      <c r="E108472"/>
      <c r="F108472"/>
    </row>
    <row r="108473" spans="5:6">
      <c r="E108473"/>
      <c r="F108473"/>
    </row>
    <row r="108474" spans="5:6">
      <c r="E108474"/>
      <c r="F108474"/>
    </row>
    <row r="108475" spans="5:6">
      <c r="E108475"/>
      <c r="F108475"/>
    </row>
    <row r="108476" spans="5:6">
      <c r="E108476"/>
      <c r="F108476"/>
    </row>
    <row r="108477" spans="5:6">
      <c r="E108477"/>
      <c r="F108477"/>
    </row>
    <row r="108478" spans="5:6">
      <c r="E108478"/>
      <c r="F108478"/>
    </row>
    <row r="108479" spans="5:6">
      <c r="E108479"/>
      <c r="F108479"/>
    </row>
    <row r="108480" spans="5:6">
      <c r="E108480"/>
      <c r="F108480"/>
    </row>
    <row r="108481" spans="5:6">
      <c r="E108481"/>
      <c r="F108481"/>
    </row>
    <row r="108482" spans="5:6">
      <c r="E108482"/>
      <c r="F108482"/>
    </row>
    <row r="108483" spans="5:6">
      <c r="E108483"/>
      <c r="F108483"/>
    </row>
    <row r="108484" spans="5:6">
      <c r="E108484"/>
      <c r="F108484"/>
    </row>
    <row r="108485" spans="5:6">
      <c r="E108485"/>
      <c r="F108485"/>
    </row>
    <row r="108486" spans="5:6">
      <c r="E108486"/>
      <c r="F108486"/>
    </row>
    <row r="108487" spans="5:6">
      <c r="E108487"/>
      <c r="F108487"/>
    </row>
    <row r="108488" spans="5:6">
      <c r="E108488"/>
      <c r="F108488"/>
    </row>
    <row r="108489" spans="5:6">
      <c r="E108489"/>
      <c r="F108489"/>
    </row>
    <row r="108490" spans="5:6">
      <c r="E108490"/>
      <c r="F108490"/>
    </row>
    <row r="108491" spans="5:6">
      <c r="E108491"/>
      <c r="F108491"/>
    </row>
    <row r="108492" spans="5:6">
      <c r="E108492"/>
      <c r="F108492"/>
    </row>
    <row r="108493" spans="5:6">
      <c r="E108493"/>
      <c r="F108493"/>
    </row>
    <row r="108494" spans="5:6">
      <c r="E108494"/>
      <c r="F108494"/>
    </row>
    <row r="108495" spans="5:6">
      <c r="E108495"/>
      <c r="F108495"/>
    </row>
    <row r="108496" spans="5:6">
      <c r="E108496"/>
      <c r="F108496"/>
    </row>
    <row r="108497" spans="5:6">
      <c r="E108497"/>
      <c r="F108497"/>
    </row>
    <row r="108498" spans="5:6">
      <c r="E108498"/>
      <c r="F108498"/>
    </row>
    <row r="108499" spans="5:6">
      <c r="E108499"/>
      <c r="F108499"/>
    </row>
    <row r="108500" spans="5:6">
      <c r="E108500"/>
      <c r="F108500"/>
    </row>
    <row r="108501" spans="5:6">
      <c r="E108501"/>
      <c r="F108501"/>
    </row>
    <row r="108502" spans="5:6">
      <c r="E108502"/>
      <c r="F108502"/>
    </row>
    <row r="108503" spans="5:6">
      <c r="E108503"/>
      <c r="F108503"/>
    </row>
    <row r="108504" spans="5:6">
      <c r="E108504"/>
      <c r="F108504"/>
    </row>
    <row r="108505" spans="5:6">
      <c r="E108505"/>
      <c r="F108505"/>
    </row>
    <row r="108506" spans="5:6">
      <c r="E108506"/>
      <c r="F108506"/>
    </row>
    <row r="108507" spans="5:6">
      <c r="E108507"/>
      <c r="F108507"/>
    </row>
    <row r="108508" spans="5:6">
      <c r="E108508"/>
      <c r="F108508"/>
    </row>
    <row r="108509" spans="5:6">
      <c r="E108509"/>
      <c r="F108509"/>
    </row>
    <row r="108510" spans="5:6">
      <c r="E108510"/>
      <c r="F108510"/>
    </row>
    <row r="108511" spans="5:6">
      <c r="E108511"/>
      <c r="F108511"/>
    </row>
    <row r="108512" spans="5:6">
      <c r="E108512"/>
      <c r="F108512"/>
    </row>
    <row r="108513" spans="5:6">
      <c r="E108513"/>
      <c r="F108513"/>
    </row>
    <row r="108514" spans="5:6">
      <c r="E108514"/>
      <c r="F108514"/>
    </row>
    <row r="108515" spans="5:6">
      <c r="E108515"/>
      <c r="F108515"/>
    </row>
    <row r="108516" spans="5:6">
      <c r="E108516"/>
      <c r="F108516"/>
    </row>
    <row r="108517" spans="5:6">
      <c r="E108517"/>
      <c r="F108517"/>
    </row>
    <row r="108518" spans="5:6">
      <c r="E108518"/>
      <c r="F108518"/>
    </row>
    <row r="108519" spans="5:6">
      <c r="E108519"/>
      <c r="F108519"/>
    </row>
    <row r="108520" spans="5:6">
      <c r="E108520"/>
      <c r="F108520"/>
    </row>
    <row r="108521" spans="5:6">
      <c r="E108521"/>
      <c r="F108521"/>
    </row>
    <row r="108522" spans="5:6">
      <c r="E108522"/>
      <c r="F108522"/>
    </row>
    <row r="108523" spans="5:6">
      <c r="E108523"/>
      <c r="F108523"/>
    </row>
    <row r="108524" spans="5:6">
      <c r="E108524"/>
      <c r="F108524"/>
    </row>
    <row r="108525" spans="5:6">
      <c r="E108525"/>
      <c r="F108525"/>
    </row>
    <row r="108526" spans="5:6">
      <c r="E108526"/>
      <c r="F108526"/>
    </row>
    <row r="108527" spans="5:6">
      <c r="E108527"/>
      <c r="F108527"/>
    </row>
    <row r="108528" spans="5:6">
      <c r="E108528"/>
      <c r="F108528"/>
    </row>
    <row r="108529" spans="5:6">
      <c r="E108529"/>
      <c r="F108529"/>
    </row>
    <row r="108530" spans="5:6">
      <c r="E108530"/>
      <c r="F108530"/>
    </row>
    <row r="108531" spans="5:6">
      <c r="E108531"/>
      <c r="F108531"/>
    </row>
    <row r="108532" spans="5:6">
      <c r="E108532"/>
      <c r="F108532"/>
    </row>
    <row r="108533" spans="5:6">
      <c r="E108533"/>
      <c r="F108533"/>
    </row>
    <row r="108534" spans="5:6">
      <c r="E108534"/>
      <c r="F108534"/>
    </row>
    <row r="108535" spans="5:6">
      <c r="E108535"/>
      <c r="F108535"/>
    </row>
    <row r="108536" spans="5:6">
      <c r="E108536"/>
      <c r="F108536"/>
    </row>
    <row r="108537" spans="5:6">
      <c r="E108537"/>
      <c r="F108537"/>
    </row>
    <row r="108538" spans="5:6">
      <c r="E108538"/>
      <c r="F108538"/>
    </row>
    <row r="108539" spans="5:6">
      <c r="E108539"/>
      <c r="F108539"/>
    </row>
    <row r="108540" spans="5:6">
      <c r="E108540"/>
      <c r="F108540"/>
    </row>
    <row r="108541" spans="5:6">
      <c r="E108541"/>
      <c r="F108541"/>
    </row>
    <row r="108542" spans="5:6">
      <c r="E108542"/>
      <c r="F108542"/>
    </row>
    <row r="108543" spans="5:6">
      <c r="E108543"/>
      <c r="F108543"/>
    </row>
    <row r="108544" spans="5:6">
      <c r="E108544"/>
      <c r="F108544"/>
    </row>
    <row r="108545" spans="5:6">
      <c r="E108545"/>
      <c r="F108545"/>
    </row>
    <row r="108546" spans="5:6">
      <c r="E108546"/>
      <c r="F108546"/>
    </row>
    <row r="108547" spans="5:6">
      <c r="E108547"/>
      <c r="F108547"/>
    </row>
    <row r="108548" spans="5:6">
      <c r="E108548"/>
      <c r="F108548"/>
    </row>
    <row r="108549" spans="5:6">
      <c r="E108549"/>
      <c r="F108549"/>
    </row>
    <row r="108550" spans="5:6">
      <c r="E108550"/>
      <c r="F108550"/>
    </row>
    <row r="108551" spans="5:6">
      <c r="E108551"/>
      <c r="F108551"/>
    </row>
    <row r="108552" spans="5:6">
      <c r="E108552"/>
      <c r="F108552"/>
    </row>
    <row r="108553" spans="5:6">
      <c r="E108553"/>
      <c r="F108553"/>
    </row>
    <row r="108554" spans="5:6">
      <c r="E108554"/>
      <c r="F108554"/>
    </row>
    <row r="108555" spans="5:6">
      <c r="E108555"/>
      <c r="F108555"/>
    </row>
    <row r="108556" spans="5:6">
      <c r="E108556"/>
      <c r="F108556"/>
    </row>
    <row r="108557" spans="5:6">
      <c r="E108557"/>
      <c r="F108557"/>
    </row>
    <row r="108558" spans="5:6">
      <c r="E108558"/>
      <c r="F108558"/>
    </row>
    <row r="108559" spans="5:6">
      <c r="E108559"/>
      <c r="F108559"/>
    </row>
    <row r="108560" spans="5:6">
      <c r="E108560"/>
      <c r="F108560"/>
    </row>
    <row r="108561" spans="5:6">
      <c r="E108561"/>
      <c r="F108561"/>
    </row>
    <row r="108562" spans="5:6">
      <c r="E108562"/>
      <c r="F108562"/>
    </row>
    <row r="108563" spans="5:6">
      <c r="E108563"/>
      <c r="F108563"/>
    </row>
    <row r="108564" spans="5:6">
      <c r="E108564"/>
      <c r="F108564"/>
    </row>
    <row r="108565" spans="5:6">
      <c r="E108565"/>
      <c r="F108565"/>
    </row>
    <row r="108566" spans="5:6">
      <c r="E108566"/>
      <c r="F108566"/>
    </row>
    <row r="108567" spans="5:6">
      <c r="E108567"/>
      <c r="F108567"/>
    </row>
    <row r="108568" spans="5:6">
      <c r="E108568"/>
      <c r="F108568"/>
    </row>
    <row r="108569" spans="5:6">
      <c r="E108569"/>
      <c r="F108569"/>
    </row>
    <row r="108570" spans="5:6">
      <c r="E108570"/>
      <c r="F108570"/>
    </row>
    <row r="108571" spans="5:6">
      <c r="E108571"/>
      <c r="F108571"/>
    </row>
    <row r="108572" spans="5:6">
      <c r="E108572"/>
      <c r="F108572"/>
    </row>
    <row r="108573" spans="5:6">
      <c r="E108573"/>
      <c r="F108573"/>
    </row>
    <row r="108574" spans="5:6">
      <c r="E108574"/>
      <c r="F108574"/>
    </row>
    <row r="108575" spans="5:6">
      <c r="E108575"/>
      <c r="F108575"/>
    </row>
    <row r="108576" spans="5:6">
      <c r="E108576"/>
      <c r="F108576"/>
    </row>
    <row r="108577" spans="5:6">
      <c r="E108577"/>
      <c r="F108577"/>
    </row>
    <row r="108578" spans="5:6">
      <c r="E108578"/>
      <c r="F108578"/>
    </row>
    <row r="108579" spans="5:6">
      <c r="E108579"/>
      <c r="F108579"/>
    </row>
    <row r="108580" spans="5:6">
      <c r="E108580"/>
      <c r="F108580"/>
    </row>
    <row r="108581" spans="5:6">
      <c r="E108581"/>
      <c r="F108581"/>
    </row>
    <row r="108582" spans="5:6">
      <c r="E108582"/>
      <c r="F108582"/>
    </row>
    <row r="108583" spans="5:6">
      <c r="E108583"/>
      <c r="F108583"/>
    </row>
    <row r="108584" spans="5:6">
      <c r="E108584"/>
      <c r="F108584"/>
    </row>
    <row r="108585" spans="5:6">
      <c r="E108585"/>
      <c r="F108585"/>
    </row>
    <row r="108586" spans="5:6">
      <c r="E108586"/>
      <c r="F108586"/>
    </row>
    <row r="108587" spans="5:6">
      <c r="E108587"/>
      <c r="F108587"/>
    </row>
    <row r="108588" spans="5:6">
      <c r="E108588"/>
      <c r="F108588"/>
    </row>
    <row r="108589" spans="5:6">
      <c r="E108589"/>
      <c r="F108589"/>
    </row>
    <row r="108590" spans="5:6">
      <c r="E108590"/>
      <c r="F108590"/>
    </row>
    <row r="108591" spans="5:6">
      <c r="E108591"/>
      <c r="F108591"/>
    </row>
    <row r="108592" spans="5:6">
      <c r="E108592"/>
      <c r="F108592"/>
    </row>
    <row r="108593" spans="5:6">
      <c r="E108593"/>
      <c r="F108593"/>
    </row>
    <row r="108594" spans="5:6">
      <c r="E108594"/>
      <c r="F108594"/>
    </row>
    <row r="108595" spans="5:6">
      <c r="E108595"/>
      <c r="F108595"/>
    </row>
    <row r="108596" spans="5:6">
      <c r="E108596"/>
      <c r="F108596"/>
    </row>
    <row r="108597" spans="5:6">
      <c r="E108597"/>
      <c r="F108597"/>
    </row>
    <row r="108598" spans="5:6">
      <c r="E108598"/>
      <c r="F108598"/>
    </row>
    <row r="108599" spans="5:6">
      <c r="E108599"/>
      <c r="F108599"/>
    </row>
    <row r="108600" spans="5:6">
      <c r="E108600"/>
      <c r="F108600"/>
    </row>
    <row r="108601" spans="5:6">
      <c r="E108601"/>
      <c r="F108601"/>
    </row>
    <row r="108602" spans="5:6">
      <c r="E108602"/>
      <c r="F108602"/>
    </row>
    <row r="108603" spans="5:6">
      <c r="E108603"/>
      <c r="F108603"/>
    </row>
    <row r="108604" spans="5:6">
      <c r="E108604"/>
      <c r="F108604"/>
    </row>
    <row r="108605" spans="5:6">
      <c r="E108605"/>
      <c r="F108605"/>
    </row>
    <row r="108606" spans="5:6">
      <c r="E108606"/>
      <c r="F108606"/>
    </row>
    <row r="108607" spans="5:6">
      <c r="E108607"/>
      <c r="F108607"/>
    </row>
    <row r="108608" spans="5:6">
      <c r="E108608"/>
      <c r="F108608"/>
    </row>
    <row r="108609" spans="5:6">
      <c r="E108609"/>
      <c r="F108609"/>
    </row>
    <row r="108610" spans="5:6">
      <c r="E108610"/>
      <c r="F108610"/>
    </row>
    <row r="108611" spans="5:6">
      <c r="E108611"/>
      <c r="F108611"/>
    </row>
    <row r="108612" spans="5:6">
      <c r="E108612"/>
      <c r="F108612"/>
    </row>
    <row r="108613" spans="5:6">
      <c r="E108613"/>
      <c r="F108613"/>
    </row>
    <row r="108614" spans="5:6">
      <c r="E108614"/>
      <c r="F108614"/>
    </row>
    <row r="108615" spans="5:6">
      <c r="E108615"/>
      <c r="F108615"/>
    </row>
    <row r="108616" spans="5:6">
      <c r="E108616"/>
      <c r="F108616"/>
    </row>
    <row r="108617" spans="5:6">
      <c r="E108617"/>
      <c r="F108617"/>
    </row>
    <row r="108618" spans="5:6">
      <c r="E108618"/>
      <c r="F108618"/>
    </row>
    <row r="108619" spans="5:6">
      <c r="E108619"/>
      <c r="F108619"/>
    </row>
    <row r="108620" spans="5:6">
      <c r="E108620"/>
      <c r="F108620"/>
    </row>
    <row r="108621" spans="5:6">
      <c r="E108621"/>
      <c r="F108621"/>
    </row>
    <row r="108622" spans="5:6">
      <c r="E108622"/>
      <c r="F108622"/>
    </row>
    <row r="108623" spans="5:6">
      <c r="E108623"/>
      <c r="F108623"/>
    </row>
    <row r="108624" spans="5:6">
      <c r="E108624"/>
      <c r="F108624"/>
    </row>
    <row r="108625" spans="5:6">
      <c r="E108625"/>
      <c r="F108625"/>
    </row>
    <row r="108626" spans="5:6">
      <c r="E108626"/>
      <c r="F108626"/>
    </row>
    <row r="108627" spans="5:6">
      <c r="E108627"/>
      <c r="F108627"/>
    </row>
    <row r="108628" spans="5:6">
      <c r="E108628"/>
      <c r="F108628"/>
    </row>
    <row r="108629" spans="5:6">
      <c r="E108629"/>
      <c r="F108629"/>
    </row>
    <row r="108630" spans="5:6">
      <c r="E108630"/>
      <c r="F108630"/>
    </row>
    <row r="108631" spans="5:6">
      <c r="E108631"/>
      <c r="F108631"/>
    </row>
    <row r="108632" spans="5:6">
      <c r="E108632"/>
      <c r="F108632"/>
    </row>
    <row r="108633" spans="5:6">
      <c r="E108633"/>
      <c r="F108633"/>
    </row>
    <row r="108634" spans="5:6">
      <c r="E108634"/>
      <c r="F108634"/>
    </row>
    <row r="108635" spans="5:6">
      <c r="E108635"/>
      <c r="F108635"/>
    </row>
    <row r="108636" spans="5:6">
      <c r="E108636"/>
      <c r="F108636"/>
    </row>
    <row r="108637" spans="5:6">
      <c r="E108637"/>
      <c r="F108637"/>
    </row>
    <row r="108638" spans="5:6">
      <c r="E108638"/>
      <c r="F108638"/>
    </row>
    <row r="108639" spans="5:6">
      <c r="E108639"/>
      <c r="F108639"/>
    </row>
    <row r="108640" spans="5:6">
      <c r="E108640"/>
      <c r="F108640"/>
    </row>
    <row r="108641" spans="5:6">
      <c r="E108641"/>
      <c r="F108641"/>
    </row>
    <row r="108642" spans="5:6">
      <c r="E108642"/>
      <c r="F108642"/>
    </row>
    <row r="108643" spans="5:6">
      <c r="E108643"/>
      <c r="F108643"/>
    </row>
    <row r="108644" spans="5:6">
      <c r="E108644"/>
      <c r="F108644"/>
    </row>
    <row r="108645" spans="5:6">
      <c r="E108645"/>
      <c r="F108645"/>
    </row>
    <row r="108646" spans="5:6">
      <c r="E108646"/>
      <c r="F108646"/>
    </row>
    <row r="108647" spans="5:6">
      <c r="E108647"/>
      <c r="F108647"/>
    </row>
    <row r="108648" spans="5:6">
      <c r="E108648"/>
      <c r="F108648"/>
    </row>
    <row r="108649" spans="5:6">
      <c r="E108649"/>
      <c r="F108649"/>
    </row>
    <row r="108650" spans="5:6">
      <c r="E108650"/>
      <c r="F108650"/>
    </row>
    <row r="108651" spans="5:6">
      <c r="E108651"/>
      <c r="F108651"/>
    </row>
    <row r="108652" spans="5:6">
      <c r="E108652"/>
      <c r="F108652"/>
    </row>
    <row r="108653" spans="5:6">
      <c r="E108653"/>
      <c r="F108653"/>
    </row>
    <row r="108654" spans="5:6">
      <c r="E108654"/>
      <c r="F108654"/>
    </row>
    <row r="108655" spans="5:6">
      <c r="E108655"/>
      <c r="F108655"/>
    </row>
    <row r="108656" spans="5:6">
      <c r="E108656"/>
      <c r="F108656"/>
    </row>
    <row r="108657" spans="5:6">
      <c r="E108657"/>
      <c r="F108657"/>
    </row>
    <row r="108658" spans="5:6">
      <c r="E108658"/>
      <c r="F108658"/>
    </row>
    <row r="108659" spans="5:6">
      <c r="E108659"/>
      <c r="F108659"/>
    </row>
    <row r="108660" spans="5:6">
      <c r="E108660"/>
      <c r="F108660"/>
    </row>
    <row r="108661" spans="5:6">
      <c r="E108661"/>
      <c r="F108661"/>
    </row>
    <row r="108662" spans="5:6">
      <c r="E108662"/>
      <c r="F108662"/>
    </row>
    <row r="108663" spans="5:6">
      <c r="E108663"/>
      <c r="F108663"/>
    </row>
    <row r="108664" spans="5:6">
      <c r="E108664"/>
      <c r="F108664"/>
    </row>
    <row r="108665" spans="5:6">
      <c r="E108665"/>
      <c r="F108665"/>
    </row>
    <row r="108666" spans="5:6">
      <c r="E108666"/>
      <c r="F108666"/>
    </row>
    <row r="108667" spans="5:6">
      <c r="E108667"/>
      <c r="F108667"/>
    </row>
    <row r="108668" spans="5:6">
      <c r="E108668"/>
      <c r="F108668"/>
    </row>
    <row r="108669" spans="5:6">
      <c r="E108669"/>
      <c r="F108669"/>
    </row>
    <row r="108670" spans="5:6">
      <c r="E108670"/>
      <c r="F108670"/>
    </row>
    <row r="108671" spans="5:6">
      <c r="E108671"/>
      <c r="F108671"/>
    </row>
    <row r="108672" spans="5:6">
      <c r="E108672"/>
      <c r="F108672"/>
    </row>
    <row r="108673" spans="5:6">
      <c r="E108673"/>
      <c r="F108673"/>
    </row>
    <row r="108674" spans="5:6">
      <c r="E108674"/>
      <c r="F108674"/>
    </row>
    <row r="108675" spans="5:6">
      <c r="E108675"/>
      <c r="F108675"/>
    </row>
    <row r="108676" spans="5:6">
      <c r="E108676"/>
      <c r="F108676"/>
    </row>
    <row r="108677" spans="5:6">
      <c r="E108677"/>
      <c r="F108677"/>
    </row>
    <row r="108678" spans="5:6">
      <c r="E108678"/>
      <c r="F108678"/>
    </row>
    <row r="108679" spans="5:6">
      <c r="E108679"/>
      <c r="F108679"/>
    </row>
    <row r="108680" spans="5:6">
      <c r="E108680"/>
      <c r="F108680"/>
    </row>
    <row r="108681" spans="5:6">
      <c r="E108681"/>
      <c r="F108681"/>
    </row>
    <row r="108682" spans="5:6">
      <c r="E108682"/>
      <c r="F108682"/>
    </row>
    <row r="108683" spans="5:6">
      <c r="E108683"/>
      <c r="F108683"/>
    </row>
    <row r="108684" spans="5:6">
      <c r="E108684"/>
      <c r="F108684"/>
    </row>
    <row r="108685" spans="5:6">
      <c r="E108685"/>
      <c r="F108685"/>
    </row>
    <row r="108686" spans="5:6">
      <c r="E108686"/>
      <c r="F108686"/>
    </row>
    <row r="108687" spans="5:6">
      <c r="E108687"/>
      <c r="F108687"/>
    </row>
    <row r="108688" spans="5:6">
      <c r="E108688"/>
      <c r="F108688"/>
    </row>
    <row r="108689" spans="5:6">
      <c r="E108689"/>
      <c r="F108689"/>
    </row>
    <row r="108690" spans="5:6">
      <c r="E108690"/>
      <c r="F108690"/>
    </row>
    <row r="108691" spans="5:6">
      <c r="E108691"/>
      <c r="F108691"/>
    </row>
    <row r="108692" spans="5:6">
      <c r="E108692"/>
      <c r="F108692"/>
    </row>
    <row r="108693" spans="5:6">
      <c r="E108693"/>
      <c r="F108693"/>
    </row>
    <row r="108694" spans="5:6">
      <c r="E108694"/>
      <c r="F108694"/>
    </row>
    <row r="108695" spans="5:6">
      <c r="E108695"/>
      <c r="F108695"/>
    </row>
    <row r="108696" spans="5:6">
      <c r="E108696"/>
      <c r="F108696"/>
    </row>
    <row r="108697" spans="5:6">
      <c r="E108697"/>
      <c r="F108697"/>
    </row>
    <row r="108698" spans="5:6">
      <c r="E108698"/>
      <c r="F108698"/>
    </row>
    <row r="108699" spans="5:6">
      <c r="E108699"/>
      <c r="F108699"/>
    </row>
    <row r="108700" spans="5:6">
      <c r="E108700"/>
      <c r="F108700"/>
    </row>
    <row r="108701" spans="5:6">
      <c r="E108701"/>
      <c r="F108701"/>
    </row>
    <row r="108702" spans="5:6">
      <c r="E108702"/>
      <c r="F108702"/>
    </row>
    <row r="108703" spans="5:6">
      <c r="E108703"/>
      <c r="F108703"/>
    </row>
    <row r="108704" spans="5:6">
      <c r="E108704"/>
      <c r="F108704"/>
    </row>
    <row r="108705" spans="5:6">
      <c r="E108705"/>
      <c r="F108705"/>
    </row>
    <row r="108706" spans="5:6">
      <c r="E108706"/>
      <c r="F108706"/>
    </row>
    <row r="108707" spans="5:6">
      <c r="E108707"/>
      <c r="F108707"/>
    </row>
    <row r="108708" spans="5:6">
      <c r="E108708"/>
      <c r="F108708"/>
    </row>
    <row r="108709" spans="5:6">
      <c r="E108709"/>
      <c r="F108709"/>
    </row>
    <row r="108710" spans="5:6">
      <c r="E108710"/>
      <c r="F108710"/>
    </row>
    <row r="108711" spans="5:6">
      <c r="E108711"/>
      <c r="F108711"/>
    </row>
    <row r="108712" spans="5:6">
      <c r="E108712"/>
      <c r="F108712"/>
    </row>
    <row r="108713" spans="5:6">
      <c r="E108713"/>
      <c r="F108713"/>
    </row>
    <row r="108714" spans="5:6">
      <c r="E108714"/>
      <c r="F108714"/>
    </row>
    <row r="108715" spans="5:6">
      <c r="E108715"/>
      <c r="F108715"/>
    </row>
    <row r="108716" spans="5:6">
      <c r="E108716"/>
      <c r="F108716"/>
    </row>
    <row r="108717" spans="5:6">
      <c r="E108717"/>
      <c r="F108717"/>
    </row>
    <row r="108718" spans="5:6">
      <c r="E108718"/>
      <c r="F108718"/>
    </row>
    <row r="108719" spans="5:6">
      <c r="E108719"/>
      <c r="F108719"/>
    </row>
    <row r="108720" spans="5:6">
      <c r="E108720"/>
      <c r="F108720"/>
    </row>
    <row r="108721" spans="5:6">
      <c r="E108721"/>
      <c r="F108721"/>
    </row>
    <row r="108722" spans="5:6">
      <c r="E108722"/>
      <c r="F108722"/>
    </row>
    <row r="108723" spans="5:6">
      <c r="E108723"/>
      <c r="F108723"/>
    </row>
    <row r="108724" spans="5:6">
      <c r="E108724"/>
      <c r="F108724"/>
    </row>
    <row r="108725" spans="5:6">
      <c r="E108725"/>
      <c r="F108725"/>
    </row>
    <row r="108726" spans="5:6">
      <c r="E108726"/>
      <c r="F108726"/>
    </row>
    <row r="108727" spans="5:6">
      <c r="E108727"/>
      <c r="F108727"/>
    </row>
    <row r="108728" spans="5:6">
      <c r="E108728"/>
      <c r="F108728"/>
    </row>
    <row r="108729" spans="5:6">
      <c r="E108729"/>
      <c r="F108729"/>
    </row>
    <row r="108730" spans="5:6">
      <c r="E108730"/>
      <c r="F108730"/>
    </row>
    <row r="108731" spans="5:6">
      <c r="E108731"/>
      <c r="F108731"/>
    </row>
    <row r="108732" spans="5:6">
      <c r="E108732"/>
      <c r="F108732"/>
    </row>
    <row r="108733" spans="5:6">
      <c r="E108733"/>
      <c r="F108733"/>
    </row>
    <row r="108734" spans="5:6">
      <c r="E108734"/>
      <c r="F108734"/>
    </row>
    <row r="108735" spans="5:6">
      <c r="E108735"/>
      <c r="F108735"/>
    </row>
    <row r="108736" spans="5:6">
      <c r="E108736"/>
      <c r="F108736"/>
    </row>
    <row r="108737" spans="5:6">
      <c r="E108737"/>
      <c r="F108737"/>
    </row>
    <row r="108738" spans="5:6">
      <c r="E108738"/>
      <c r="F108738"/>
    </row>
    <row r="108739" spans="5:6">
      <c r="E108739"/>
      <c r="F108739"/>
    </row>
    <row r="108740" spans="5:6">
      <c r="E108740"/>
      <c r="F108740"/>
    </row>
    <row r="108741" spans="5:6">
      <c r="E108741"/>
      <c r="F108741"/>
    </row>
    <row r="108742" spans="5:6">
      <c r="E108742"/>
      <c r="F108742"/>
    </row>
    <row r="108743" spans="5:6">
      <c r="E108743"/>
      <c r="F108743"/>
    </row>
    <row r="108744" spans="5:6">
      <c r="E108744"/>
      <c r="F108744"/>
    </row>
    <row r="108745" spans="5:6">
      <c r="E108745"/>
      <c r="F108745"/>
    </row>
    <row r="108746" spans="5:6">
      <c r="E108746"/>
      <c r="F108746"/>
    </row>
    <row r="108747" spans="5:6">
      <c r="E108747"/>
      <c r="F108747"/>
    </row>
    <row r="108748" spans="5:6">
      <c r="E108748"/>
      <c r="F108748"/>
    </row>
    <row r="108749" spans="5:6">
      <c r="E108749"/>
      <c r="F108749"/>
    </row>
    <row r="108750" spans="5:6">
      <c r="E108750"/>
      <c r="F108750"/>
    </row>
    <row r="108751" spans="5:6">
      <c r="E108751"/>
      <c r="F108751"/>
    </row>
    <row r="108752" spans="5:6">
      <c r="E108752"/>
      <c r="F108752"/>
    </row>
    <row r="108753" spans="5:6">
      <c r="E108753"/>
      <c r="F108753"/>
    </row>
    <row r="108754" spans="5:6">
      <c r="E108754"/>
      <c r="F108754"/>
    </row>
    <row r="108755" spans="5:6">
      <c r="E108755"/>
      <c r="F108755"/>
    </row>
    <row r="108756" spans="5:6">
      <c r="E108756"/>
      <c r="F108756"/>
    </row>
    <row r="108757" spans="5:6">
      <c r="E108757"/>
      <c r="F108757"/>
    </row>
    <row r="108758" spans="5:6">
      <c r="E108758"/>
      <c r="F108758"/>
    </row>
    <row r="108759" spans="5:6">
      <c r="E108759"/>
      <c r="F108759"/>
    </row>
    <row r="108760" spans="5:6">
      <c r="E108760"/>
      <c r="F108760"/>
    </row>
    <row r="108761" spans="5:6">
      <c r="E108761"/>
      <c r="F108761"/>
    </row>
    <row r="108762" spans="5:6">
      <c r="E108762"/>
      <c r="F108762"/>
    </row>
    <row r="108763" spans="5:6">
      <c r="E108763"/>
      <c r="F108763"/>
    </row>
    <row r="108764" spans="5:6">
      <c r="E108764"/>
      <c r="F108764"/>
    </row>
    <row r="108765" spans="5:6">
      <c r="E108765"/>
      <c r="F108765"/>
    </row>
    <row r="108766" spans="5:6">
      <c r="E108766"/>
      <c r="F108766"/>
    </row>
    <row r="108767" spans="5:6">
      <c r="E108767"/>
      <c r="F108767"/>
    </row>
    <row r="108768" spans="5:6">
      <c r="E108768"/>
      <c r="F108768"/>
    </row>
    <row r="108769" spans="5:6">
      <c r="E108769"/>
      <c r="F108769"/>
    </row>
    <row r="108770" spans="5:6">
      <c r="E108770"/>
      <c r="F108770"/>
    </row>
    <row r="108771" spans="5:6">
      <c r="E108771"/>
      <c r="F108771"/>
    </row>
    <row r="108772" spans="5:6">
      <c r="E108772"/>
      <c r="F108772"/>
    </row>
    <row r="108773" spans="5:6">
      <c r="E108773"/>
      <c r="F108773"/>
    </row>
    <row r="108774" spans="5:6">
      <c r="E108774"/>
      <c r="F108774"/>
    </row>
    <row r="108775" spans="5:6">
      <c r="E108775"/>
      <c r="F108775"/>
    </row>
    <row r="108776" spans="5:6">
      <c r="E108776"/>
      <c r="F108776"/>
    </row>
    <row r="108777" spans="5:6">
      <c r="E108777"/>
      <c r="F108777"/>
    </row>
    <row r="108778" spans="5:6">
      <c r="E108778"/>
      <c r="F108778"/>
    </row>
    <row r="108779" spans="5:6">
      <c r="E108779"/>
      <c r="F108779"/>
    </row>
    <row r="108780" spans="5:6">
      <c r="E108780"/>
      <c r="F108780"/>
    </row>
    <row r="108781" spans="5:6">
      <c r="E108781"/>
      <c r="F108781"/>
    </row>
    <row r="108782" spans="5:6">
      <c r="E108782"/>
      <c r="F108782"/>
    </row>
    <row r="108783" spans="5:6">
      <c r="E108783"/>
      <c r="F108783"/>
    </row>
    <row r="108784" spans="5:6">
      <c r="E108784"/>
      <c r="F108784"/>
    </row>
    <row r="108785" spans="5:6">
      <c r="E108785"/>
      <c r="F108785"/>
    </row>
    <row r="108786" spans="5:6">
      <c r="E108786"/>
      <c r="F108786"/>
    </row>
    <row r="108787" spans="5:6">
      <c r="E108787"/>
      <c r="F108787"/>
    </row>
    <row r="108788" spans="5:6">
      <c r="E108788"/>
      <c r="F108788"/>
    </row>
    <row r="108789" spans="5:6">
      <c r="E108789"/>
      <c r="F108789"/>
    </row>
    <row r="108790" spans="5:6">
      <c r="E108790"/>
      <c r="F108790"/>
    </row>
    <row r="108791" spans="5:6">
      <c r="E108791"/>
      <c r="F108791"/>
    </row>
    <row r="108792" spans="5:6">
      <c r="E108792"/>
      <c r="F108792"/>
    </row>
    <row r="108793" spans="5:6">
      <c r="E108793"/>
      <c r="F108793"/>
    </row>
    <row r="108794" spans="5:6">
      <c r="E108794"/>
      <c r="F108794"/>
    </row>
    <row r="108795" spans="5:6">
      <c r="E108795"/>
      <c r="F108795"/>
    </row>
    <row r="108796" spans="5:6">
      <c r="E108796"/>
      <c r="F108796"/>
    </row>
    <row r="108797" spans="5:6">
      <c r="E108797"/>
      <c r="F108797"/>
    </row>
    <row r="108798" spans="5:6">
      <c r="E108798"/>
      <c r="F108798"/>
    </row>
    <row r="108799" spans="5:6">
      <c r="E108799"/>
      <c r="F108799"/>
    </row>
    <row r="108800" spans="5:6">
      <c r="E108800"/>
      <c r="F108800"/>
    </row>
    <row r="108801" spans="5:6">
      <c r="E108801"/>
      <c r="F108801"/>
    </row>
    <row r="108802" spans="5:6">
      <c r="E108802"/>
      <c r="F108802"/>
    </row>
    <row r="108803" spans="5:6">
      <c r="E108803"/>
      <c r="F108803"/>
    </row>
    <row r="108804" spans="5:6">
      <c r="E108804"/>
      <c r="F108804"/>
    </row>
    <row r="108805" spans="5:6">
      <c r="E108805"/>
      <c r="F108805"/>
    </row>
    <row r="108806" spans="5:6">
      <c r="E108806"/>
      <c r="F108806"/>
    </row>
    <row r="108807" spans="5:6">
      <c r="E108807"/>
      <c r="F108807"/>
    </row>
    <row r="108808" spans="5:6">
      <c r="E108808"/>
      <c r="F108808"/>
    </row>
    <row r="108809" spans="5:6">
      <c r="E108809"/>
      <c r="F108809"/>
    </row>
    <row r="108810" spans="5:6">
      <c r="E108810"/>
      <c r="F108810"/>
    </row>
    <row r="108811" spans="5:6">
      <c r="E108811"/>
      <c r="F108811"/>
    </row>
    <row r="108812" spans="5:6">
      <c r="E108812"/>
      <c r="F108812"/>
    </row>
    <row r="108813" spans="5:6">
      <c r="E108813"/>
      <c r="F108813"/>
    </row>
    <row r="108814" spans="5:6">
      <c r="E108814"/>
      <c r="F108814"/>
    </row>
    <row r="108815" spans="5:6">
      <c r="E108815"/>
      <c r="F108815"/>
    </row>
    <row r="108816" spans="5:6">
      <c r="E108816"/>
      <c r="F108816"/>
    </row>
    <row r="108817" spans="5:6">
      <c r="E108817"/>
      <c r="F108817"/>
    </row>
    <row r="108818" spans="5:6">
      <c r="E108818"/>
      <c r="F108818"/>
    </row>
    <row r="108819" spans="5:6">
      <c r="E108819"/>
      <c r="F108819"/>
    </row>
    <row r="108820" spans="5:6">
      <c r="E108820"/>
      <c r="F108820"/>
    </row>
    <row r="108821" spans="5:6">
      <c r="E108821"/>
      <c r="F108821"/>
    </row>
    <row r="108822" spans="5:6">
      <c r="E108822"/>
      <c r="F108822"/>
    </row>
    <row r="108823" spans="5:6">
      <c r="E108823"/>
      <c r="F108823"/>
    </row>
    <row r="108824" spans="5:6">
      <c r="E108824"/>
      <c r="F108824"/>
    </row>
    <row r="108825" spans="5:6">
      <c r="E108825"/>
      <c r="F108825"/>
    </row>
    <row r="108826" spans="5:6">
      <c r="E108826"/>
      <c r="F108826"/>
    </row>
    <row r="108827" spans="5:6">
      <c r="E108827"/>
      <c r="F108827"/>
    </row>
    <row r="108828" spans="5:6">
      <c r="E108828"/>
      <c r="F108828"/>
    </row>
    <row r="108829" spans="5:6">
      <c r="E108829"/>
      <c r="F108829"/>
    </row>
    <row r="108830" spans="5:6">
      <c r="E108830"/>
      <c r="F108830"/>
    </row>
    <row r="108831" spans="5:6">
      <c r="E108831"/>
      <c r="F108831"/>
    </row>
    <row r="108832" spans="5:6">
      <c r="E108832"/>
      <c r="F108832"/>
    </row>
    <row r="108833" spans="5:6">
      <c r="E108833"/>
      <c r="F108833"/>
    </row>
    <row r="108834" spans="5:6">
      <c r="E108834"/>
      <c r="F108834"/>
    </row>
    <row r="108835" spans="5:6">
      <c r="E108835"/>
      <c r="F108835"/>
    </row>
    <row r="108836" spans="5:6">
      <c r="E108836"/>
      <c r="F108836"/>
    </row>
    <row r="108837" spans="5:6">
      <c r="E108837"/>
      <c r="F108837"/>
    </row>
    <row r="108838" spans="5:6">
      <c r="E108838"/>
      <c r="F108838"/>
    </row>
    <row r="108839" spans="5:6">
      <c r="E108839"/>
      <c r="F108839"/>
    </row>
    <row r="108840" spans="5:6">
      <c r="E108840"/>
      <c r="F108840"/>
    </row>
    <row r="108841" spans="5:6">
      <c r="E108841"/>
      <c r="F108841"/>
    </row>
    <row r="108842" spans="5:6">
      <c r="E108842"/>
      <c r="F108842"/>
    </row>
    <row r="108843" spans="5:6">
      <c r="E108843"/>
      <c r="F108843"/>
    </row>
    <row r="108844" spans="5:6">
      <c r="E108844"/>
      <c r="F108844"/>
    </row>
    <row r="108845" spans="5:6">
      <c r="E108845"/>
      <c r="F108845"/>
    </row>
    <row r="108846" spans="5:6">
      <c r="E108846"/>
      <c r="F108846"/>
    </row>
    <row r="108847" spans="5:6">
      <c r="E108847"/>
      <c r="F108847"/>
    </row>
    <row r="108848" spans="5:6">
      <c r="E108848"/>
      <c r="F108848"/>
    </row>
    <row r="108849" spans="5:6">
      <c r="E108849"/>
      <c r="F108849"/>
    </row>
    <row r="108850" spans="5:6">
      <c r="E108850"/>
      <c r="F108850"/>
    </row>
    <row r="108851" spans="5:6">
      <c r="E108851"/>
      <c r="F108851"/>
    </row>
    <row r="108852" spans="5:6">
      <c r="E108852"/>
      <c r="F108852"/>
    </row>
    <row r="108853" spans="5:6">
      <c r="E108853"/>
      <c r="F108853"/>
    </row>
    <row r="108854" spans="5:6">
      <c r="E108854"/>
      <c r="F108854"/>
    </row>
    <row r="108855" spans="5:6">
      <c r="E108855"/>
      <c r="F108855"/>
    </row>
    <row r="108856" spans="5:6">
      <c r="E108856"/>
      <c r="F108856"/>
    </row>
    <row r="108857" spans="5:6">
      <c r="E108857"/>
      <c r="F108857"/>
    </row>
    <row r="108858" spans="5:6">
      <c r="E108858"/>
      <c r="F108858"/>
    </row>
    <row r="108859" spans="5:6">
      <c r="E108859"/>
      <c r="F108859"/>
    </row>
    <row r="108860" spans="5:6">
      <c r="E108860"/>
      <c r="F108860"/>
    </row>
    <row r="108861" spans="5:6">
      <c r="E108861"/>
      <c r="F108861"/>
    </row>
    <row r="108862" spans="5:6">
      <c r="E108862"/>
      <c r="F108862"/>
    </row>
    <row r="108863" spans="5:6">
      <c r="E108863"/>
      <c r="F108863"/>
    </row>
    <row r="108864" spans="5:6">
      <c r="E108864"/>
      <c r="F108864"/>
    </row>
    <row r="108865" spans="5:6">
      <c r="E108865"/>
      <c r="F108865"/>
    </row>
    <row r="108866" spans="5:6">
      <c r="E108866"/>
      <c r="F108866"/>
    </row>
    <row r="108867" spans="5:6">
      <c r="E108867"/>
      <c r="F108867"/>
    </row>
    <row r="108868" spans="5:6">
      <c r="E108868"/>
      <c r="F108868"/>
    </row>
    <row r="108869" spans="5:6">
      <c r="E108869"/>
      <c r="F108869"/>
    </row>
    <row r="108870" spans="5:6">
      <c r="E108870"/>
      <c r="F108870"/>
    </row>
    <row r="108871" spans="5:6">
      <c r="E108871"/>
      <c r="F108871"/>
    </row>
    <row r="108872" spans="5:6">
      <c r="E108872"/>
      <c r="F108872"/>
    </row>
    <row r="108873" spans="5:6">
      <c r="E108873"/>
      <c r="F108873"/>
    </row>
    <row r="108874" spans="5:6">
      <c r="E108874"/>
      <c r="F108874"/>
    </row>
    <row r="108875" spans="5:6">
      <c r="E108875"/>
      <c r="F108875"/>
    </row>
    <row r="108876" spans="5:6">
      <c r="E108876"/>
      <c r="F108876"/>
    </row>
    <row r="108877" spans="5:6">
      <c r="E108877"/>
      <c r="F108877"/>
    </row>
    <row r="108878" spans="5:6">
      <c r="E108878"/>
      <c r="F108878"/>
    </row>
    <row r="108879" spans="5:6">
      <c r="E108879"/>
      <c r="F108879"/>
    </row>
    <row r="108880" spans="5:6">
      <c r="E108880"/>
      <c r="F108880"/>
    </row>
    <row r="108881" spans="5:6">
      <c r="E108881"/>
      <c r="F108881"/>
    </row>
    <row r="108882" spans="5:6">
      <c r="E108882"/>
      <c r="F108882"/>
    </row>
    <row r="108883" spans="5:6">
      <c r="E108883"/>
      <c r="F108883"/>
    </row>
    <row r="108884" spans="5:6">
      <c r="E108884"/>
      <c r="F108884"/>
    </row>
    <row r="108885" spans="5:6">
      <c r="E108885"/>
      <c r="F108885"/>
    </row>
    <row r="108886" spans="5:6">
      <c r="E108886"/>
      <c r="F108886"/>
    </row>
    <row r="108887" spans="5:6">
      <c r="E108887"/>
      <c r="F108887"/>
    </row>
    <row r="108888" spans="5:6">
      <c r="E108888"/>
      <c r="F108888"/>
    </row>
    <row r="108889" spans="5:6">
      <c r="E108889"/>
      <c r="F108889"/>
    </row>
    <row r="108890" spans="5:6">
      <c r="E108890"/>
      <c r="F108890"/>
    </row>
    <row r="108891" spans="5:6">
      <c r="E108891"/>
      <c r="F108891"/>
    </row>
    <row r="108892" spans="5:6">
      <c r="E108892"/>
      <c r="F108892"/>
    </row>
    <row r="108893" spans="5:6">
      <c r="E108893"/>
      <c r="F108893"/>
    </row>
    <row r="108894" spans="5:6">
      <c r="E108894"/>
      <c r="F108894"/>
    </row>
    <row r="108895" spans="5:6">
      <c r="E108895"/>
      <c r="F108895"/>
    </row>
    <row r="108896" spans="5:6">
      <c r="E108896"/>
      <c r="F108896"/>
    </row>
    <row r="108897" spans="5:6">
      <c r="E108897"/>
      <c r="F108897"/>
    </row>
    <row r="108898" spans="5:6">
      <c r="E108898"/>
      <c r="F108898"/>
    </row>
    <row r="108899" spans="5:6">
      <c r="E108899"/>
      <c r="F108899"/>
    </row>
    <row r="108900" spans="5:6">
      <c r="E108900"/>
      <c r="F108900"/>
    </row>
    <row r="108901" spans="5:6">
      <c r="E108901"/>
      <c r="F108901"/>
    </row>
    <row r="108902" spans="5:6">
      <c r="E108902"/>
      <c r="F108902"/>
    </row>
    <row r="108903" spans="5:6">
      <c r="E108903"/>
      <c r="F108903"/>
    </row>
    <row r="108904" spans="5:6">
      <c r="E108904"/>
      <c r="F108904"/>
    </row>
    <row r="108905" spans="5:6">
      <c r="E108905"/>
      <c r="F108905"/>
    </row>
    <row r="108906" spans="5:6">
      <c r="E108906"/>
      <c r="F108906"/>
    </row>
    <row r="108907" spans="5:6">
      <c r="E108907"/>
      <c r="F108907"/>
    </row>
    <row r="108908" spans="5:6">
      <c r="E108908"/>
      <c r="F108908"/>
    </row>
    <row r="108909" spans="5:6">
      <c r="E108909"/>
      <c r="F108909"/>
    </row>
    <row r="108910" spans="5:6">
      <c r="E108910"/>
      <c r="F108910"/>
    </row>
    <row r="108911" spans="5:6">
      <c r="E108911"/>
      <c r="F108911"/>
    </row>
    <row r="108912" spans="5:6">
      <c r="E108912"/>
      <c r="F108912"/>
    </row>
    <row r="108913" spans="5:6">
      <c r="E108913"/>
      <c r="F108913"/>
    </row>
    <row r="108914" spans="5:6">
      <c r="E108914"/>
      <c r="F108914"/>
    </row>
    <row r="108915" spans="5:6">
      <c r="E108915"/>
      <c r="F108915"/>
    </row>
    <row r="108916" spans="5:6">
      <c r="E108916"/>
      <c r="F108916"/>
    </row>
    <row r="108917" spans="5:6">
      <c r="E108917"/>
      <c r="F108917"/>
    </row>
    <row r="108918" spans="5:6">
      <c r="E108918"/>
      <c r="F108918"/>
    </row>
    <row r="108919" spans="5:6">
      <c r="E108919"/>
      <c r="F108919"/>
    </row>
    <row r="108920" spans="5:6">
      <c r="E108920"/>
      <c r="F108920"/>
    </row>
    <row r="108921" spans="5:6">
      <c r="E108921"/>
      <c r="F108921"/>
    </row>
    <row r="108922" spans="5:6">
      <c r="E108922"/>
      <c r="F108922"/>
    </row>
    <row r="108923" spans="5:6">
      <c r="E108923"/>
      <c r="F108923"/>
    </row>
    <row r="108924" spans="5:6">
      <c r="E108924"/>
      <c r="F108924"/>
    </row>
    <row r="108925" spans="5:6">
      <c r="E108925"/>
      <c r="F108925"/>
    </row>
    <row r="108926" spans="5:6">
      <c r="E108926"/>
      <c r="F108926"/>
    </row>
    <row r="108927" spans="5:6">
      <c r="E108927"/>
      <c r="F108927"/>
    </row>
    <row r="108928" spans="5:6">
      <c r="E108928"/>
      <c r="F108928"/>
    </row>
    <row r="108929" spans="5:6">
      <c r="E108929"/>
      <c r="F108929"/>
    </row>
    <row r="108930" spans="5:6">
      <c r="E108930"/>
      <c r="F108930"/>
    </row>
    <row r="108931" spans="5:6">
      <c r="E108931"/>
      <c r="F108931"/>
    </row>
    <row r="108932" spans="5:6">
      <c r="E108932"/>
      <c r="F108932"/>
    </row>
    <row r="108933" spans="5:6">
      <c r="E108933"/>
      <c r="F108933"/>
    </row>
    <row r="108934" spans="5:6">
      <c r="E108934"/>
      <c r="F108934"/>
    </row>
    <row r="108935" spans="5:6">
      <c r="E108935"/>
      <c r="F108935"/>
    </row>
    <row r="108936" spans="5:6">
      <c r="E108936"/>
      <c r="F108936"/>
    </row>
    <row r="108937" spans="5:6">
      <c r="E108937"/>
      <c r="F108937"/>
    </row>
    <row r="108938" spans="5:6">
      <c r="E108938"/>
      <c r="F108938"/>
    </row>
    <row r="108939" spans="5:6">
      <c r="E108939"/>
      <c r="F108939"/>
    </row>
    <row r="108940" spans="5:6">
      <c r="E108940"/>
      <c r="F108940"/>
    </row>
    <row r="108941" spans="5:6">
      <c r="E108941"/>
      <c r="F108941"/>
    </row>
    <row r="108942" spans="5:6">
      <c r="E108942"/>
      <c r="F108942"/>
    </row>
    <row r="108943" spans="5:6">
      <c r="E108943"/>
      <c r="F108943"/>
    </row>
    <row r="108944" spans="5:6">
      <c r="E108944"/>
      <c r="F108944"/>
    </row>
    <row r="108945" spans="5:6">
      <c r="E108945"/>
      <c r="F108945"/>
    </row>
    <row r="108946" spans="5:6">
      <c r="E108946"/>
      <c r="F108946"/>
    </row>
    <row r="108947" spans="5:6">
      <c r="E108947"/>
      <c r="F108947"/>
    </row>
    <row r="108948" spans="5:6">
      <c r="E108948"/>
      <c r="F108948"/>
    </row>
    <row r="108949" spans="5:6">
      <c r="E108949"/>
      <c r="F108949"/>
    </row>
    <row r="108950" spans="5:6">
      <c r="E108950"/>
      <c r="F108950"/>
    </row>
    <row r="108951" spans="5:6">
      <c r="E108951"/>
      <c r="F108951"/>
    </row>
    <row r="108952" spans="5:6">
      <c r="E108952"/>
      <c r="F108952"/>
    </row>
    <row r="108953" spans="5:6">
      <c r="E108953"/>
      <c r="F108953"/>
    </row>
    <row r="108954" spans="5:6">
      <c r="E108954"/>
      <c r="F108954"/>
    </row>
    <row r="108955" spans="5:6">
      <c r="E108955"/>
      <c r="F108955"/>
    </row>
    <row r="108956" spans="5:6">
      <c r="E108956"/>
      <c r="F108956"/>
    </row>
    <row r="108957" spans="5:6">
      <c r="E108957"/>
      <c r="F108957"/>
    </row>
    <row r="108958" spans="5:6">
      <c r="E108958"/>
      <c r="F108958"/>
    </row>
    <row r="108959" spans="5:6">
      <c r="E108959"/>
      <c r="F108959"/>
    </row>
    <row r="108960" spans="5:6">
      <c r="E108960"/>
      <c r="F108960"/>
    </row>
    <row r="108961" spans="5:6">
      <c r="E108961"/>
      <c r="F108961"/>
    </row>
    <row r="108962" spans="5:6">
      <c r="E108962"/>
      <c r="F108962"/>
    </row>
    <row r="108963" spans="5:6">
      <c r="E108963"/>
      <c r="F108963"/>
    </row>
    <row r="108964" spans="5:6">
      <c r="E108964"/>
      <c r="F108964"/>
    </row>
    <row r="108965" spans="5:6">
      <c r="E108965"/>
      <c r="F108965"/>
    </row>
    <row r="108966" spans="5:6">
      <c r="E108966"/>
      <c r="F108966"/>
    </row>
    <row r="108967" spans="5:6">
      <c r="E108967"/>
      <c r="F108967"/>
    </row>
    <row r="108968" spans="5:6">
      <c r="E108968"/>
      <c r="F108968"/>
    </row>
    <row r="108969" spans="5:6">
      <c r="E108969"/>
      <c r="F108969"/>
    </row>
    <row r="108970" spans="5:6">
      <c r="E108970"/>
      <c r="F108970"/>
    </row>
    <row r="108971" spans="5:6">
      <c r="E108971"/>
      <c r="F108971"/>
    </row>
    <row r="108972" spans="5:6">
      <c r="E108972"/>
      <c r="F108972"/>
    </row>
    <row r="108973" spans="5:6">
      <c r="E108973"/>
      <c r="F108973"/>
    </row>
    <row r="108974" spans="5:6">
      <c r="E108974"/>
      <c r="F108974"/>
    </row>
    <row r="108975" spans="5:6">
      <c r="E108975"/>
      <c r="F108975"/>
    </row>
    <row r="108976" spans="5:6">
      <c r="E108976"/>
      <c r="F108976"/>
    </row>
    <row r="108977" spans="5:6">
      <c r="E108977"/>
      <c r="F108977"/>
    </row>
    <row r="108978" spans="5:6">
      <c r="E108978"/>
      <c r="F108978"/>
    </row>
    <row r="108979" spans="5:6">
      <c r="E108979"/>
      <c r="F108979"/>
    </row>
    <row r="108980" spans="5:6">
      <c r="E108980"/>
      <c r="F108980"/>
    </row>
    <row r="108981" spans="5:6">
      <c r="E108981"/>
      <c r="F108981"/>
    </row>
    <row r="108982" spans="5:6">
      <c r="E108982"/>
      <c r="F108982"/>
    </row>
    <row r="108983" spans="5:6">
      <c r="E108983"/>
      <c r="F108983"/>
    </row>
    <row r="108984" spans="5:6">
      <c r="E108984"/>
      <c r="F108984"/>
    </row>
    <row r="108985" spans="5:6">
      <c r="E108985"/>
      <c r="F108985"/>
    </row>
    <row r="108986" spans="5:6">
      <c r="E108986"/>
      <c r="F108986"/>
    </row>
    <row r="108987" spans="5:6">
      <c r="E108987"/>
      <c r="F108987"/>
    </row>
    <row r="108988" spans="5:6">
      <c r="E108988"/>
      <c r="F108988"/>
    </row>
    <row r="108989" spans="5:6">
      <c r="E108989"/>
      <c r="F108989"/>
    </row>
    <row r="108990" spans="5:6">
      <c r="E108990"/>
      <c r="F108990"/>
    </row>
    <row r="108991" spans="5:6">
      <c r="E108991"/>
      <c r="F108991"/>
    </row>
    <row r="108992" spans="5:6">
      <c r="E108992"/>
      <c r="F108992"/>
    </row>
    <row r="108993" spans="5:6">
      <c r="E108993"/>
      <c r="F108993"/>
    </row>
    <row r="108994" spans="5:6">
      <c r="E108994"/>
      <c r="F108994"/>
    </row>
    <row r="108995" spans="5:6">
      <c r="E108995"/>
      <c r="F108995"/>
    </row>
    <row r="108996" spans="5:6">
      <c r="E108996"/>
      <c r="F108996"/>
    </row>
    <row r="108997" spans="5:6">
      <c r="E108997"/>
      <c r="F108997"/>
    </row>
    <row r="108998" spans="5:6">
      <c r="E108998"/>
      <c r="F108998"/>
    </row>
    <row r="108999" spans="5:6">
      <c r="E108999"/>
      <c r="F108999"/>
    </row>
    <row r="109000" spans="5:6">
      <c r="E109000"/>
      <c r="F109000"/>
    </row>
    <row r="109001" spans="5:6">
      <c r="E109001"/>
      <c r="F109001"/>
    </row>
    <row r="109002" spans="5:6">
      <c r="E109002"/>
      <c r="F109002"/>
    </row>
    <row r="109003" spans="5:6">
      <c r="E109003"/>
      <c r="F109003"/>
    </row>
    <row r="109004" spans="5:6">
      <c r="E109004"/>
      <c r="F109004"/>
    </row>
    <row r="109005" spans="5:6">
      <c r="E109005"/>
      <c r="F109005"/>
    </row>
    <row r="109006" spans="5:6">
      <c r="E109006"/>
      <c r="F109006"/>
    </row>
    <row r="109007" spans="5:6">
      <c r="E109007"/>
      <c r="F109007"/>
    </row>
    <row r="109008" spans="5:6">
      <c r="E109008"/>
      <c r="F109008"/>
    </row>
    <row r="109009" spans="5:6">
      <c r="E109009"/>
      <c r="F109009"/>
    </row>
    <row r="109010" spans="5:6">
      <c r="E109010"/>
      <c r="F109010"/>
    </row>
    <row r="109011" spans="5:6">
      <c r="E109011"/>
      <c r="F109011"/>
    </row>
    <row r="109012" spans="5:6">
      <c r="E109012"/>
      <c r="F109012"/>
    </row>
    <row r="109013" spans="5:6">
      <c r="E109013"/>
      <c r="F109013"/>
    </row>
    <row r="109014" spans="5:6">
      <c r="E109014"/>
      <c r="F109014"/>
    </row>
    <row r="109015" spans="5:6">
      <c r="E109015"/>
      <c r="F109015"/>
    </row>
    <row r="109016" spans="5:6">
      <c r="E109016"/>
      <c r="F109016"/>
    </row>
    <row r="109017" spans="5:6">
      <c r="E109017"/>
      <c r="F109017"/>
    </row>
    <row r="109018" spans="5:6">
      <c r="E109018"/>
      <c r="F109018"/>
    </row>
    <row r="109019" spans="5:6">
      <c r="E109019"/>
      <c r="F109019"/>
    </row>
    <row r="109020" spans="5:6">
      <c r="E109020"/>
      <c r="F109020"/>
    </row>
    <row r="109021" spans="5:6">
      <c r="E109021"/>
      <c r="F109021"/>
    </row>
    <row r="109022" spans="5:6">
      <c r="E109022"/>
      <c r="F109022"/>
    </row>
    <row r="109023" spans="5:6">
      <c r="E109023"/>
      <c r="F109023"/>
    </row>
    <row r="109024" spans="5:6">
      <c r="E109024"/>
      <c r="F109024"/>
    </row>
    <row r="109025" spans="5:6">
      <c r="E109025"/>
      <c r="F109025"/>
    </row>
    <row r="109026" spans="5:6">
      <c r="E109026"/>
      <c r="F109026"/>
    </row>
    <row r="109027" spans="5:6">
      <c r="E109027"/>
      <c r="F109027"/>
    </row>
    <row r="109028" spans="5:6">
      <c r="E109028"/>
      <c r="F109028"/>
    </row>
    <row r="109029" spans="5:6">
      <c r="E109029"/>
      <c r="F109029"/>
    </row>
    <row r="109030" spans="5:6">
      <c r="E109030"/>
      <c r="F109030"/>
    </row>
    <row r="109031" spans="5:6">
      <c r="E109031"/>
      <c r="F109031"/>
    </row>
    <row r="109032" spans="5:6">
      <c r="E109032"/>
      <c r="F109032"/>
    </row>
    <row r="109033" spans="5:6">
      <c r="E109033"/>
      <c r="F109033"/>
    </row>
    <row r="109034" spans="5:6">
      <c r="E109034"/>
      <c r="F109034"/>
    </row>
    <row r="109035" spans="5:6">
      <c r="E109035"/>
      <c r="F109035"/>
    </row>
    <row r="109036" spans="5:6">
      <c r="E109036"/>
      <c r="F109036"/>
    </row>
    <row r="109037" spans="5:6">
      <c r="E109037"/>
      <c r="F109037"/>
    </row>
    <row r="109038" spans="5:6">
      <c r="E109038"/>
      <c r="F109038"/>
    </row>
    <row r="109039" spans="5:6">
      <c r="E109039"/>
      <c r="F109039"/>
    </row>
    <row r="109040" spans="5:6">
      <c r="E109040"/>
      <c r="F109040"/>
    </row>
    <row r="109041" spans="5:6">
      <c r="E109041"/>
      <c r="F109041"/>
    </row>
    <row r="109042" spans="5:6">
      <c r="E109042"/>
      <c r="F109042"/>
    </row>
    <row r="109043" spans="5:6">
      <c r="E109043"/>
      <c r="F109043"/>
    </row>
    <row r="109044" spans="5:6">
      <c r="E109044"/>
      <c r="F109044"/>
    </row>
    <row r="109045" spans="5:6">
      <c r="E109045"/>
      <c r="F109045"/>
    </row>
    <row r="109046" spans="5:6">
      <c r="E109046"/>
      <c r="F109046"/>
    </row>
    <row r="109047" spans="5:6">
      <c r="E109047"/>
      <c r="F109047"/>
    </row>
    <row r="109048" spans="5:6">
      <c r="E109048"/>
      <c r="F109048"/>
    </row>
    <row r="109049" spans="5:6">
      <c r="E109049"/>
      <c r="F109049"/>
    </row>
    <row r="109050" spans="5:6">
      <c r="E109050"/>
      <c r="F109050"/>
    </row>
    <row r="109051" spans="5:6">
      <c r="E109051"/>
      <c r="F109051"/>
    </row>
    <row r="109052" spans="5:6">
      <c r="E109052"/>
      <c r="F109052"/>
    </row>
    <row r="109053" spans="5:6">
      <c r="E109053"/>
      <c r="F109053"/>
    </row>
    <row r="109054" spans="5:6">
      <c r="E109054"/>
      <c r="F109054"/>
    </row>
    <row r="109055" spans="5:6">
      <c r="E109055"/>
      <c r="F109055"/>
    </row>
    <row r="109056" spans="5:6">
      <c r="E109056"/>
      <c r="F109056"/>
    </row>
    <row r="109057" spans="5:6">
      <c r="E109057"/>
      <c r="F109057"/>
    </row>
    <row r="109058" spans="5:6">
      <c r="E109058"/>
      <c r="F109058"/>
    </row>
    <row r="109059" spans="5:6">
      <c r="E109059"/>
      <c r="F109059"/>
    </row>
    <row r="109060" spans="5:6">
      <c r="E109060"/>
      <c r="F109060"/>
    </row>
    <row r="109061" spans="5:6">
      <c r="E109061"/>
      <c r="F109061"/>
    </row>
    <row r="109062" spans="5:6">
      <c r="E109062"/>
      <c r="F109062"/>
    </row>
    <row r="109063" spans="5:6">
      <c r="E109063"/>
      <c r="F109063"/>
    </row>
    <row r="109064" spans="5:6">
      <c r="E109064"/>
      <c r="F109064"/>
    </row>
    <row r="109065" spans="5:6">
      <c r="E109065"/>
      <c r="F109065"/>
    </row>
    <row r="109066" spans="5:6">
      <c r="E109066"/>
      <c r="F109066"/>
    </row>
    <row r="109067" spans="5:6">
      <c r="E109067"/>
      <c r="F109067"/>
    </row>
    <row r="109068" spans="5:6">
      <c r="E109068"/>
      <c r="F109068"/>
    </row>
    <row r="109069" spans="5:6">
      <c r="E109069"/>
      <c r="F109069"/>
    </row>
    <row r="109070" spans="5:6">
      <c r="E109070"/>
      <c r="F109070"/>
    </row>
    <row r="109071" spans="5:6">
      <c r="E109071"/>
      <c r="F109071"/>
    </row>
    <row r="109072" spans="5:6">
      <c r="E109072"/>
      <c r="F109072"/>
    </row>
    <row r="109073" spans="5:6">
      <c r="E109073"/>
      <c r="F109073"/>
    </row>
    <row r="109074" spans="5:6">
      <c r="E109074"/>
      <c r="F109074"/>
    </row>
    <row r="109075" spans="5:6">
      <c r="E109075"/>
      <c r="F109075"/>
    </row>
    <row r="109076" spans="5:6">
      <c r="E109076"/>
      <c r="F109076"/>
    </row>
    <row r="109077" spans="5:6">
      <c r="E109077"/>
      <c r="F109077"/>
    </row>
    <row r="109078" spans="5:6">
      <c r="E109078"/>
      <c r="F109078"/>
    </row>
    <row r="109079" spans="5:6">
      <c r="E109079"/>
      <c r="F109079"/>
    </row>
    <row r="109080" spans="5:6">
      <c r="E109080"/>
      <c r="F109080"/>
    </row>
    <row r="109081" spans="5:6">
      <c r="E109081"/>
      <c r="F109081"/>
    </row>
    <row r="109082" spans="5:6">
      <c r="E109082"/>
      <c r="F109082"/>
    </row>
    <row r="109083" spans="5:6">
      <c r="E109083"/>
      <c r="F109083"/>
    </row>
    <row r="109084" spans="5:6">
      <c r="E109084"/>
      <c r="F109084"/>
    </row>
    <row r="109085" spans="5:6">
      <c r="E109085"/>
      <c r="F109085"/>
    </row>
    <row r="109086" spans="5:6">
      <c r="E109086"/>
      <c r="F109086"/>
    </row>
    <row r="109087" spans="5:6">
      <c r="E109087"/>
      <c r="F109087"/>
    </row>
    <row r="109088" spans="5:6">
      <c r="E109088"/>
      <c r="F109088"/>
    </row>
    <row r="109089" spans="5:6">
      <c r="E109089"/>
      <c r="F109089"/>
    </row>
    <row r="109090" spans="5:6">
      <c r="E109090"/>
      <c r="F109090"/>
    </row>
    <row r="109091" spans="5:6">
      <c r="E109091"/>
      <c r="F109091"/>
    </row>
    <row r="109092" spans="5:6">
      <c r="E109092"/>
      <c r="F109092"/>
    </row>
    <row r="109093" spans="5:6">
      <c r="E109093"/>
      <c r="F109093"/>
    </row>
    <row r="109094" spans="5:6">
      <c r="E109094"/>
      <c r="F109094"/>
    </row>
    <row r="109095" spans="5:6">
      <c r="E109095"/>
      <c r="F109095"/>
    </row>
    <row r="109096" spans="5:6">
      <c r="E109096"/>
      <c r="F109096"/>
    </row>
    <row r="109097" spans="5:6">
      <c r="E109097"/>
      <c r="F109097"/>
    </row>
    <row r="109098" spans="5:6">
      <c r="E109098"/>
      <c r="F109098"/>
    </row>
    <row r="109099" spans="5:6">
      <c r="E109099"/>
      <c r="F109099"/>
    </row>
    <row r="109100" spans="5:6">
      <c r="E109100"/>
      <c r="F109100"/>
    </row>
    <row r="109101" spans="5:6">
      <c r="E109101"/>
      <c r="F109101"/>
    </row>
    <row r="109102" spans="5:6">
      <c r="E109102"/>
      <c r="F109102"/>
    </row>
    <row r="109103" spans="5:6">
      <c r="E109103"/>
      <c r="F109103"/>
    </row>
    <row r="109104" spans="5:6">
      <c r="E109104"/>
      <c r="F109104"/>
    </row>
    <row r="109105" spans="5:6">
      <c r="E109105"/>
      <c r="F109105"/>
    </row>
    <row r="109106" spans="5:6">
      <c r="E109106"/>
      <c r="F109106"/>
    </row>
    <row r="109107" spans="5:6">
      <c r="E109107"/>
      <c r="F109107"/>
    </row>
    <row r="109108" spans="5:6">
      <c r="E109108"/>
      <c r="F109108"/>
    </row>
    <row r="109109" spans="5:6">
      <c r="E109109"/>
      <c r="F109109"/>
    </row>
    <row r="109110" spans="5:6">
      <c r="E109110"/>
      <c r="F109110"/>
    </row>
    <row r="109111" spans="5:6">
      <c r="E109111"/>
      <c r="F109111"/>
    </row>
    <row r="109112" spans="5:6">
      <c r="E109112"/>
      <c r="F109112"/>
    </row>
    <row r="109113" spans="5:6">
      <c r="E109113"/>
      <c r="F109113"/>
    </row>
    <row r="109114" spans="5:6">
      <c r="E109114"/>
      <c r="F109114"/>
    </row>
    <row r="109115" spans="5:6">
      <c r="E109115"/>
      <c r="F109115"/>
    </row>
    <row r="109116" spans="5:6">
      <c r="E109116"/>
      <c r="F109116"/>
    </row>
    <row r="109117" spans="5:6">
      <c r="E109117"/>
      <c r="F109117"/>
    </row>
    <row r="109118" spans="5:6">
      <c r="E109118"/>
      <c r="F109118"/>
    </row>
    <row r="109119" spans="5:6">
      <c r="E109119"/>
      <c r="F109119"/>
    </row>
    <row r="109120" spans="5:6">
      <c r="E109120"/>
      <c r="F109120"/>
    </row>
    <row r="109121" spans="5:6">
      <c r="E109121"/>
      <c r="F109121"/>
    </row>
    <row r="109122" spans="5:6">
      <c r="E109122"/>
      <c r="F109122"/>
    </row>
    <row r="109123" spans="5:6">
      <c r="E109123"/>
      <c r="F109123"/>
    </row>
    <row r="109124" spans="5:6">
      <c r="E109124"/>
      <c r="F109124"/>
    </row>
    <row r="109125" spans="5:6">
      <c r="E109125"/>
      <c r="F109125"/>
    </row>
    <row r="109126" spans="5:6">
      <c r="E109126"/>
      <c r="F109126"/>
    </row>
    <row r="109127" spans="5:6">
      <c r="E109127"/>
      <c r="F109127"/>
    </row>
    <row r="109128" spans="5:6">
      <c r="E109128"/>
      <c r="F109128"/>
    </row>
    <row r="109129" spans="5:6">
      <c r="E109129"/>
      <c r="F109129"/>
    </row>
    <row r="109130" spans="5:6">
      <c r="E109130"/>
      <c r="F109130"/>
    </row>
    <row r="109131" spans="5:6">
      <c r="E109131"/>
      <c r="F109131"/>
    </row>
    <row r="109132" spans="5:6">
      <c r="E109132"/>
      <c r="F109132"/>
    </row>
    <row r="109133" spans="5:6">
      <c r="E109133"/>
      <c r="F109133"/>
    </row>
    <row r="109134" spans="5:6">
      <c r="E109134"/>
      <c r="F109134"/>
    </row>
    <row r="109135" spans="5:6">
      <c r="E109135"/>
      <c r="F109135"/>
    </row>
    <row r="109136" spans="5:6">
      <c r="E109136"/>
      <c r="F109136"/>
    </row>
    <row r="109137" spans="5:6">
      <c r="E109137"/>
      <c r="F109137"/>
    </row>
    <row r="109138" spans="5:6">
      <c r="E109138"/>
      <c r="F109138"/>
    </row>
    <row r="109139" spans="5:6">
      <c r="E109139"/>
      <c r="F109139"/>
    </row>
    <row r="109140" spans="5:6">
      <c r="E109140"/>
      <c r="F109140"/>
    </row>
    <row r="109141" spans="5:6">
      <c r="E109141"/>
      <c r="F109141"/>
    </row>
    <row r="109142" spans="5:6">
      <c r="E109142"/>
      <c r="F109142"/>
    </row>
    <row r="109143" spans="5:6">
      <c r="E109143"/>
      <c r="F109143"/>
    </row>
    <row r="109144" spans="5:6">
      <c r="E109144"/>
      <c r="F109144"/>
    </row>
    <row r="109145" spans="5:6">
      <c r="E109145"/>
      <c r="F109145"/>
    </row>
    <row r="109146" spans="5:6">
      <c r="E109146"/>
      <c r="F109146"/>
    </row>
    <row r="109147" spans="5:6">
      <c r="E109147"/>
      <c r="F109147"/>
    </row>
    <row r="109148" spans="5:6">
      <c r="E109148"/>
      <c r="F109148"/>
    </row>
    <row r="109149" spans="5:6">
      <c r="E109149"/>
      <c r="F109149"/>
    </row>
    <row r="109150" spans="5:6">
      <c r="E109150"/>
      <c r="F109150"/>
    </row>
    <row r="109151" spans="5:6">
      <c r="E109151"/>
      <c r="F109151"/>
    </row>
    <row r="109152" spans="5:6">
      <c r="E109152"/>
      <c r="F109152"/>
    </row>
    <row r="109153" spans="5:6">
      <c r="E109153"/>
      <c r="F109153"/>
    </row>
    <row r="109154" spans="5:6">
      <c r="E109154"/>
      <c r="F109154"/>
    </row>
    <row r="109155" spans="5:6">
      <c r="E109155"/>
      <c r="F109155"/>
    </row>
    <row r="109156" spans="5:6">
      <c r="E109156"/>
      <c r="F109156"/>
    </row>
    <row r="109157" spans="5:6">
      <c r="E109157"/>
      <c r="F109157"/>
    </row>
    <row r="109158" spans="5:6">
      <c r="E109158"/>
      <c r="F109158"/>
    </row>
    <row r="109159" spans="5:6">
      <c r="E109159"/>
      <c r="F109159"/>
    </row>
    <row r="109160" spans="5:6">
      <c r="E109160"/>
      <c r="F109160"/>
    </row>
    <row r="109161" spans="5:6">
      <c r="E109161"/>
      <c r="F109161"/>
    </row>
    <row r="109162" spans="5:6">
      <c r="E109162"/>
      <c r="F109162"/>
    </row>
    <row r="109163" spans="5:6">
      <c r="E109163"/>
      <c r="F109163"/>
    </row>
    <row r="109164" spans="5:6">
      <c r="E109164"/>
      <c r="F109164"/>
    </row>
    <row r="109165" spans="5:6">
      <c r="E109165"/>
      <c r="F109165"/>
    </row>
    <row r="109166" spans="5:6">
      <c r="E109166"/>
      <c r="F109166"/>
    </row>
    <row r="109167" spans="5:6">
      <c r="E109167"/>
      <c r="F109167"/>
    </row>
    <row r="109168" spans="5:6">
      <c r="E109168"/>
      <c r="F109168"/>
    </row>
    <row r="109169" spans="5:6">
      <c r="E109169"/>
      <c r="F109169"/>
    </row>
    <row r="109170" spans="5:6">
      <c r="E109170"/>
      <c r="F109170"/>
    </row>
    <row r="109171" spans="5:6">
      <c r="E109171"/>
      <c r="F109171"/>
    </row>
    <row r="109172" spans="5:6">
      <c r="E109172"/>
      <c r="F109172"/>
    </row>
    <row r="109173" spans="5:6">
      <c r="E109173"/>
      <c r="F109173"/>
    </row>
    <row r="109174" spans="5:6">
      <c r="E109174"/>
      <c r="F109174"/>
    </row>
    <row r="109175" spans="5:6">
      <c r="E109175"/>
      <c r="F109175"/>
    </row>
    <row r="109176" spans="5:6">
      <c r="E109176"/>
      <c r="F109176"/>
    </row>
    <row r="109177" spans="5:6">
      <c r="E109177"/>
      <c r="F109177"/>
    </row>
    <row r="109178" spans="5:6">
      <c r="E109178"/>
      <c r="F109178"/>
    </row>
    <row r="109179" spans="5:6">
      <c r="E109179"/>
      <c r="F109179"/>
    </row>
    <row r="109180" spans="5:6">
      <c r="E109180"/>
      <c r="F109180"/>
    </row>
    <row r="109181" spans="5:6">
      <c r="E109181"/>
      <c r="F109181"/>
    </row>
    <row r="109182" spans="5:6">
      <c r="E109182"/>
      <c r="F109182"/>
    </row>
    <row r="109183" spans="5:6">
      <c r="E109183"/>
      <c r="F109183"/>
    </row>
    <row r="109184" spans="5:6">
      <c r="E109184"/>
      <c r="F109184"/>
    </row>
    <row r="109185" spans="5:6">
      <c r="E109185"/>
      <c r="F109185"/>
    </row>
    <row r="109186" spans="5:6">
      <c r="E109186"/>
      <c r="F109186"/>
    </row>
    <row r="109187" spans="5:6">
      <c r="E109187"/>
      <c r="F109187"/>
    </row>
    <row r="109188" spans="5:6">
      <c r="E109188"/>
      <c r="F109188"/>
    </row>
    <row r="109189" spans="5:6">
      <c r="E109189"/>
      <c r="F109189"/>
    </row>
    <row r="109190" spans="5:6">
      <c r="E109190"/>
      <c r="F109190"/>
    </row>
    <row r="109191" spans="5:6">
      <c r="E109191"/>
      <c r="F109191"/>
    </row>
    <row r="109192" spans="5:6">
      <c r="E109192"/>
      <c r="F109192"/>
    </row>
    <row r="109193" spans="5:6">
      <c r="E109193"/>
      <c r="F109193"/>
    </row>
    <row r="109194" spans="5:6">
      <c r="E109194"/>
      <c r="F109194"/>
    </row>
    <row r="109195" spans="5:6">
      <c r="E109195"/>
      <c r="F109195"/>
    </row>
    <row r="109196" spans="5:6">
      <c r="E109196"/>
      <c r="F109196"/>
    </row>
    <row r="109197" spans="5:6">
      <c r="E109197"/>
      <c r="F109197"/>
    </row>
    <row r="109198" spans="5:6">
      <c r="E109198"/>
      <c r="F109198"/>
    </row>
    <row r="109199" spans="5:6">
      <c r="E109199"/>
      <c r="F109199"/>
    </row>
    <row r="109200" spans="5:6">
      <c r="E109200"/>
      <c r="F109200"/>
    </row>
    <row r="109201" spans="5:6">
      <c r="E109201"/>
      <c r="F109201"/>
    </row>
    <row r="109202" spans="5:6">
      <c r="E109202"/>
      <c r="F109202"/>
    </row>
    <row r="109203" spans="5:6">
      <c r="E109203"/>
      <c r="F109203"/>
    </row>
    <row r="109204" spans="5:6">
      <c r="E109204"/>
      <c r="F109204"/>
    </row>
    <row r="109205" spans="5:6">
      <c r="E109205"/>
      <c r="F109205"/>
    </row>
    <row r="109206" spans="5:6">
      <c r="E109206"/>
      <c r="F109206"/>
    </row>
    <row r="109207" spans="5:6">
      <c r="E109207"/>
      <c r="F109207"/>
    </row>
    <row r="109208" spans="5:6">
      <c r="E109208"/>
      <c r="F109208"/>
    </row>
    <row r="109209" spans="5:6">
      <c r="E109209"/>
      <c r="F109209"/>
    </row>
    <row r="109210" spans="5:6">
      <c r="E109210"/>
      <c r="F109210"/>
    </row>
    <row r="109211" spans="5:6">
      <c r="E109211"/>
      <c r="F109211"/>
    </row>
    <row r="109212" spans="5:6">
      <c r="E109212"/>
      <c r="F109212"/>
    </row>
    <row r="109213" spans="5:6">
      <c r="E109213"/>
      <c r="F109213"/>
    </row>
    <row r="109214" spans="5:6">
      <c r="E109214"/>
      <c r="F109214"/>
    </row>
    <row r="109215" spans="5:6">
      <c r="E109215"/>
      <c r="F109215"/>
    </row>
    <row r="109216" spans="5:6">
      <c r="E109216"/>
      <c r="F109216"/>
    </row>
    <row r="109217" spans="5:6">
      <c r="E109217"/>
      <c r="F109217"/>
    </row>
    <row r="109218" spans="5:6">
      <c r="E109218"/>
      <c r="F109218"/>
    </row>
    <row r="109219" spans="5:6">
      <c r="E109219"/>
      <c r="F109219"/>
    </row>
    <row r="109220" spans="5:6">
      <c r="E109220"/>
      <c r="F109220"/>
    </row>
    <row r="109221" spans="5:6">
      <c r="E109221"/>
      <c r="F109221"/>
    </row>
    <row r="109222" spans="5:6">
      <c r="E109222"/>
      <c r="F109222"/>
    </row>
    <row r="109223" spans="5:6">
      <c r="E109223"/>
      <c r="F109223"/>
    </row>
    <row r="109224" spans="5:6">
      <c r="E109224"/>
      <c r="F109224"/>
    </row>
    <row r="109225" spans="5:6">
      <c r="E109225"/>
      <c r="F109225"/>
    </row>
    <row r="109226" spans="5:6">
      <c r="E109226"/>
      <c r="F109226"/>
    </row>
    <row r="109227" spans="5:6">
      <c r="E109227"/>
      <c r="F109227"/>
    </row>
    <row r="109228" spans="5:6">
      <c r="E109228"/>
      <c r="F109228"/>
    </row>
    <row r="109229" spans="5:6">
      <c r="E109229"/>
      <c r="F109229"/>
    </row>
    <row r="109230" spans="5:6">
      <c r="E109230"/>
      <c r="F109230"/>
    </row>
    <row r="109231" spans="5:6">
      <c r="E109231"/>
      <c r="F109231"/>
    </row>
    <row r="109232" spans="5:6">
      <c r="E109232"/>
      <c r="F109232"/>
    </row>
    <row r="109233" spans="5:6">
      <c r="E109233"/>
      <c r="F109233"/>
    </row>
    <row r="109234" spans="5:6">
      <c r="E109234"/>
      <c r="F109234"/>
    </row>
    <row r="109235" spans="5:6">
      <c r="E109235"/>
      <c r="F109235"/>
    </row>
    <row r="109236" spans="5:6">
      <c r="E109236"/>
      <c r="F109236"/>
    </row>
    <row r="109237" spans="5:6">
      <c r="E109237"/>
      <c r="F109237"/>
    </row>
    <row r="109238" spans="5:6">
      <c r="E109238"/>
      <c r="F109238"/>
    </row>
    <row r="109239" spans="5:6">
      <c r="E109239"/>
      <c r="F109239"/>
    </row>
    <row r="109240" spans="5:6">
      <c r="E109240"/>
      <c r="F109240"/>
    </row>
    <row r="109241" spans="5:6">
      <c r="E109241"/>
      <c r="F109241"/>
    </row>
    <row r="109242" spans="5:6">
      <c r="E109242"/>
      <c r="F109242"/>
    </row>
    <row r="109243" spans="5:6">
      <c r="E109243"/>
      <c r="F109243"/>
    </row>
    <row r="109244" spans="5:6">
      <c r="E109244"/>
      <c r="F109244"/>
    </row>
    <row r="109245" spans="5:6">
      <c r="E109245"/>
      <c r="F109245"/>
    </row>
    <row r="109246" spans="5:6">
      <c r="E109246"/>
      <c r="F109246"/>
    </row>
    <row r="109247" spans="5:6">
      <c r="E109247"/>
      <c r="F109247"/>
    </row>
    <row r="109248" spans="5:6">
      <c r="E109248"/>
      <c r="F109248"/>
    </row>
    <row r="109249" spans="5:6">
      <c r="E109249"/>
      <c r="F109249"/>
    </row>
    <row r="109250" spans="5:6">
      <c r="E109250"/>
      <c r="F109250"/>
    </row>
    <row r="109251" spans="5:6">
      <c r="E109251"/>
      <c r="F109251"/>
    </row>
    <row r="109252" spans="5:6">
      <c r="E109252"/>
      <c r="F109252"/>
    </row>
    <row r="109253" spans="5:6">
      <c r="E109253"/>
      <c r="F109253"/>
    </row>
    <row r="109254" spans="5:6">
      <c r="E109254"/>
      <c r="F109254"/>
    </row>
    <row r="109255" spans="5:6">
      <c r="E109255"/>
      <c r="F109255"/>
    </row>
    <row r="109256" spans="5:6">
      <c r="E109256"/>
      <c r="F109256"/>
    </row>
    <row r="109257" spans="5:6">
      <c r="E109257"/>
      <c r="F109257"/>
    </row>
    <row r="109258" spans="5:6">
      <c r="E109258"/>
      <c r="F109258"/>
    </row>
    <row r="109259" spans="5:6">
      <c r="E109259"/>
      <c r="F109259"/>
    </row>
    <row r="109260" spans="5:6">
      <c r="E109260"/>
      <c r="F109260"/>
    </row>
    <row r="109261" spans="5:6">
      <c r="E109261"/>
      <c r="F109261"/>
    </row>
    <row r="109262" spans="5:6">
      <c r="E109262"/>
      <c r="F109262"/>
    </row>
    <row r="109263" spans="5:6">
      <c r="E109263"/>
      <c r="F109263"/>
    </row>
    <row r="109264" spans="5:6">
      <c r="E109264"/>
      <c r="F109264"/>
    </row>
    <row r="109265" spans="5:6">
      <c r="E109265"/>
      <c r="F109265"/>
    </row>
    <row r="109266" spans="5:6">
      <c r="E109266"/>
      <c r="F109266"/>
    </row>
    <row r="109267" spans="5:6">
      <c r="E109267"/>
      <c r="F109267"/>
    </row>
    <row r="109268" spans="5:6">
      <c r="E109268"/>
      <c r="F109268"/>
    </row>
    <row r="109269" spans="5:6">
      <c r="E109269"/>
      <c r="F109269"/>
    </row>
    <row r="109270" spans="5:6">
      <c r="E109270"/>
      <c r="F109270"/>
    </row>
    <row r="109271" spans="5:6">
      <c r="E109271"/>
      <c r="F109271"/>
    </row>
    <row r="109272" spans="5:6">
      <c r="E109272"/>
      <c r="F109272"/>
    </row>
    <row r="109273" spans="5:6">
      <c r="E109273"/>
      <c r="F109273"/>
    </row>
    <row r="109274" spans="5:6">
      <c r="E109274"/>
      <c r="F109274"/>
    </row>
    <row r="109275" spans="5:6">
      <c r="E109275"/>
      <c r="F109275"/>
    </row>
    <row r="109276" spans="5:6">
      <c r="E109276"/>
      <c r="F109276"/>
    </row>
    <row r="109277" spans="5:6">
      <c r="E109277"/>
      <c r="F109277"/>
    </row>
    <row r="109278" spans="5:6">
      <c r="E109278"/>
      <c r="F109278"/>
    </row>
    <row r="109279" spans="5:6">
      <c r="E109279"/>
      <c r="F109279"/>
    </row>
    <row r="109280" spans="5:6">
      <c r="E109280"/>
      <c r="F109280"/>
    </row>
    <row r="109281" spans="5:6">
      <c r="E109281"/>
      <c r="F109281"/>
    </row>
    <row r="109282" spans="5:6">
      <c r="E109282"/>
      <c r="F109282"/>
    </row>
    <row r="109283" spans="5:6">
      <c r="E109283"/>
      <c r="F109283"/>
    </row>
    <row r="109284" spans="5:6">
      <c r="E109284"/>
      <c r="F109284"/>
    </row>
    <row r="109285" spans="5:6">
      <c r="E109285"/>
      <c r="F109285"/>
    </row>
    <row r="109286" spans="5:6">
      <c r="E109286"/>
      <c r="F109286"/>
    </row>
    <row r="109287" spans="5:6">
      <c r="E109287"/>
      <c r="F109287"/>
    </row>
    <row r="109288" spans="5:6">
      <c r="E109288"/>
      <c r="F109288"/>
    </row>
    <row r="109289" spans="5:6">
      <c r="E109289"/>
      <c r="F109289"/>
    </row>
    <row r="109290" spans="5:6">
      <c r="E109290"/>
      <c r="F109290"/>
    </row>
    <row r="109291" spans="5:6">
      <c r="E109291"/>
      <c r="F109291"/>
    </row>
    <row r="109292" spans="5:6">
      <c r="E109292"/>
      <c r="F109292"/>
    </row>
    <row r="109293" spans="5:6">
      <c r="E109293"/>
      <c r="F109293"/>
    </row>
    <row r="109294" spans="5:6">
      <c r="E109294"/>
      <c r="F109294"/>
    </row>
    <row r="109295" spans="5:6">
      <c r="E109295"/>
      <c r="F109295"/>
    </row>
    <row r="109296" spans="5:6">
      <c r="E109296"/>
      <c r="F109296"/>
    </row>
    <row r="109297" spans="5:6">
      <c r="E109297"/>
      <c r="F109297"/>
    </row>
    <row r="109298" spans="5:6">
      <c r="E109298"/>
      <c r="F109298"/>
    </row>
    <row r="109299" spans="5:6">
      <c r="E109299"/>
      <c r="F109299"/>
    </row>
    <row r="109300" spans="5:6">
      <c r="E109300"/>
      <c r="F109300"/>
    </row>
    <row r="109301" spans="5:6">
      <c r="E109301"/>
      <c r="F109301"/>
    </row>
    <row r="109302" spans="5:6">
      <c r="E109302"/>
      <c r="F109302"/>
    </row>
    <row r="109303" spans="5:6">
      <c r="E109303"/>
      <c r="F109303"/>
    </row>
    <row r="109304" spans="5:6">
      <c r="E109304"/>
      <c r="F109304"/>
    </row>
    <row r="109305" spans="5:6">
      <c r="E109305"/>
      <c r="F109305"/>
    </row>
    <row r="109306" spans="5:6">
      <c r="E109306"/>
      <c r="F109306"/>
    </row>
    <row r="109307" spans="5:6">
      <c r="E109307"/>
      <c r="F109307"/>
    </row>
    <row r="109308" spans="5:6">
      <c r="E109308"/>
      <c r="F109308"/>
    </row>
    <row r="109309" spans="5:6">
      <c r="E109309"/>
      <c r="F109309"/>
    </row>
    <row r="109310" spans="5:6">
      <c r="E109310"/>
      <c r="F109310"/>
    </row>
    <row r="109311" spans="5:6">
      <c r="E109311"/>
      <c r="F109311"/>
    </row>
    <row r="109312" spans="5:6">
      <c r="E109312"/>
      <c r="F109312"/>
    </row>
    <row r="109313" spans="5:6">
      <c r="E109313"/>
      <c r="F109313"/>
    </row>
    <row r="109314" spans="5:6">
      <c r="E109314"/>
      <c r="F109314"/>
    </row>
    <row r="109315" spans="5:6">
      <c r="E109315"/>
      <c r="F109315"/>
    </row>
    <row r="109316" spans="5:6">
      <c r="E109316"/>
      <c r="F109316"/>
    </row>
    <row r="109317" spans="5:6">
      <c r="E109317"/>
      <c r="F109317"/>
    </row>
    <row r="109318" spans="5:6">
      <c r="E109318"/>
      <c r="F109318"/>
    </row>
    <row r="109319" spans="5:6">
      <c r="E109319"/>
      <c r="F109319"/>
    </row>
    <row r="109320" spans="5:6">
      <c r="E109320"/>
      <c r="F109320"/>
    </row>
    <row r="109321" spans="5:6">
      <c r="E109321"/>
      <c r="F109321"/>
    </row>
    <row r="109322" spans="5:6">
      <c r="E109322"/>
      <c r="F109322"/>
    </row>
    <row r="109323" spans="5:6">
      <c r="E109323"/>
      <c r="F109323"/>
    </row>
    <row r="109324" spans="5:6">
      <c r="E109324"/>
      <c r="F109324"/>
    </row>
    <row r="109325" spans="5:6">
      <c r="E109325"/>
      <c r="F109325"/>
    </row>
    <row r="109326" spans="5:6">
      <c r="E109326"/>
      <c r="F109326"/>
    </row>
    <row r="109327" spans="5:6">
      <c r="E109327"/>
      <c r="F109327"/>
    </row>
    <row r="109328" spans="5:6">
      <c r="E109328"/>
      <c r="F109328"/>
    </row>
    <row r="109329" spans="5:6">
      <c r="E109329"/>
      <c r="F109329"/>
    </row>
    <row r="109330" spans="5:6">
      <c r="E109330"/>
      <c r="F109330"/>
    </row>
    <row r="109331" spans="5:6">
      <c r="E109331"/>
      <c r="F109331"/>
    </row>
    <row r="109332" spans="5:6">
      <c r="E109332"/>
      <c r="F109332"/>
    </row>
    <row r="109333" spans="5:6">
      <c r="E109333"/>
      <c r="F109333"/>
    </row>
    <row r="109334" spans="5:6">
      <c r="E109334"/>
      <c r="F109334"/>
    </row>
    <row r="109335" spans="5:6">
      <c r="E109335"/>
      <c r="F109335"/>
    </row>
    <row r="109336" spans="5:6">
      <c r="E109336"/>
      <c r="F109336"/>
    </row>
    <row r="109337" spans="5:6">
      <c r="E109337"/>
      <c r="F109337"/>
    </row>
    <row r="109338" spans="5:6">
      <c r="E109338"/>
      <c r="F109338"/>
    </row>
    <row r="109339" spans="5:6">
      <c r="E109339"/>
      <c r="F109339"/>
    </row>
    <row r="109340" spans="5:6">
      <c r="E109340"/>
      <c r="F109340"/>
    </row>
    <row r="109341" spans="5:6">
      <c r="E109341"/>
      <c r="F109341"/>
    </row>
    <row r="109342" spans="5:6">
      <c r="E109342"/>
      <c r="F109342"/>
    </row>
    <row r="109343" spans="5:6">
      <c r="E109343"/>
      <c r="F109343"/>
    </row>
    <row r="109344" spans="5:6">
      <c r="E109344"/>
      <c r="F109344"/>
    </row>
    <row r="109345" spans="5:6">
      <c r="E109345"/>
      <c r="F109345"/>
    </row>
    <row r="109346" spans="5:6">
      <c r="E109346"/>
      <c r="F109346"/>
    </row>
    <row r="109347" spans="5:6">
      <c r="E109347"/>
      <c r="F109347"/>
    </row>
    <row r="109348" spans="5:6">
      <c r="E109348"/>
      <c r="F109348"/>
    </row>
    <row r="109349" spans="5:6">
      <c r="E109349"/>
      <c r="F109349"/>
    </row>
    <row r="109350" spans="5:6">
      <c r="E109350"/>
      <c r="F109350"/>
    </row>
    <row r="109351" spans="5:6">
      <c r="E109351"/>
      <c r="F109351"/>
    </row>
    <row r="109352" spans="5:6">
      <c r="E109352"/>
      <c r="F109352"/>
    </row>
    <row r="109353" spans="5:6">
      <c r="E109353"/>
      <c r="F109353"/>
    </row>
    <row r="109354" spans="5:6">
      <c r="E109354"/>
      <c r="F109354"/>
    </row>
    <row r="109355" spans="5:6">
      <c r="E109355"/>
      <c r="F109355"/>
    </row>
    <row r="109356" spans="5:6">
      <c r="E109356"/>
      <c r="F109356"/>
    </row>
    <row r="109357" spans="5:6">
      <c r="E109357"/>
      <c r="F109357"/>
    </row>
    <row r="109358" spans="5:6">
      <c r="E109358"/>
      <c r="F109358"/>
    </row>
    <row r="109359" spans="5:6">
      <c r="E109359"/>
      <c r="F109359"/>
    </row>
    <row r="109360" spans="5:6">
      <c r="E109360"/>
      <c r="F109360"/>
    </row>
    <row r="109361" spans="5:6">
      <c r="E109361"/>
      <c r="F109361"/>
    </row>
    <row r="109362" spans="5:6">
      <c r="E109362"/>
      <c r="F109362"/>
    </row>
    <row r="109363" spans="5:6">
      <c r="E109363"/>
      <c r="F109363"/>
    </row>
    <row r="109364" spans="5:6">
      <c r="E109364"/>
      <c r="F109364"/>
    </row>
    <row r="109365" spans="5:6">
      <c r="E109365"/>
      <c r="F109365"/>
    </row>
    <row r="109366" spans="5:6">
      <c r="E109366"/>
      <c r="F109366"/>
    </row>
    <row r="109367" spans="5:6">
      <c r="E109367"/>
      <c r="F109367"/>
    </row>
    <row r="109368" spans="5:6">
      <c r="E109368"/>
      <c r="F109368"/>
    </row>
    <row r="109369" spans="5:6">
      <c r="E109369"/>
      <c r="F109369"/>
    </row>
    <row r="109370" spans="5:6">
      <c r="E109370"/>
      <c r="F109370"/>
    </row>
    <row r="109371" spans="5:6">
      <c r="E109371"/>
      <c r="F109371"/>
    </row>
    <row r="109372" spans="5:6">
      <c r="E109372"/>
      <c r="F109372"/>
    </row>
    <row r="109373" spans="5:6">
      <c r="E109373"/>
      <c r="F109373"/>
    </row>
    <row r="109374" spans="5:6">
      <c r="E109374"/>
      <c r="F109374"/>
    </row>
    <row r="109375" spans="5:6">
      <c r="E109375"/>
      <c r="F109375"/>
    </row>
    <row r="109376" spans="5:6">
      <c r="E109376"/>
      <c r="F109376"/>
    </row>
    <row r="109377" spans="5:6">
      <c r="E109377"/>
      <c r="F109377"/>
    </row>
    <row r="109378" spans="5:6">
      <c r="E109378"/>
      <c r="F109378"/>
    </row>
    <row r="109379" spans="5:6">
      <c r="E109379"/>
      <c r="F109379"/>
    </row>
    <row r="109380" spans="5:6">
      <c r="E109380"/>
      <c r="F109380"/>
    </row>
    <row r="109381" spans="5:6">
      <c r="E109381"/>
      <c r="F109381"/>
    </row>
    <row r="109382" spans="5:6">
      <c r="E109382"/>
      <c r="F109382"/>
    </row>
    <row r="109383" spans="5:6">
      <c r="E109383"/>
      <c r="F109383"/>
    </row>
    <row r="109384" spans="5:6">
      <c r="E109384"/>
      <c r="F109384"/>
    </row>
    <row r="109385" spans="5:6">
      <c r="E109385"/>
      <c r="F109385"/>
    </row>
    <row r="109386" spans="5:6">
      <c r="E109386"/>
      <c r="F109386"/>
    </row>
    <row r="109387" spans="5:6">
      <c r="E109387"/>
      <c r="F109387"/>
    </row>
    <row r="109388" spans="5:6">
      <c r="E109388"/>
      <c r="F109388"/>
    </row>
    <row r="109389" spans="5:6">
      <c r="E109389"/>
      <c r="F109389"/>
    </row>
    <row r="109390" spans="5:6">
      <c r="E109390"/>
      <c r="F109390"/>
    </row>
    <row r="109391" spans="5:6">
      <c r="E109391"/>
      <c r="F109391"/>
    </row>
    <row r="109392" spans="5:6">
      <c r="E109392"/>
      <c r="F109392"/>
    </row>
    <row r="109393" spans="5:6">
      <c r="E109393"/>
      <c r="F109393"/>
    </row>
    <row r="109394" spans="5:6">
      <c r="E109394"/>
      <c r="F109394"/>
    </row>
    <row r="109395" spans="5:6">
      <c r="E109395"/>
      <c r="F109395"/>
    </row>
    <row r="109396" spans="5:6">
      <c r="E109396"/>
      <c r="F109396"/>
    </row>
    <row r="109397" spans="5:6">
      <c r="E109397"/>
      <c r="F109397"/>
    </row>
    <row r="109398" spans="5:6">
      <c r="E109398"/>
      <c r="F109398"/>
    </row>
    <row r="109399" spans="5:6">
      <c r="E109399"/>
      <c r="F109399"/>
    </row>
    <row r="109400" spans="5:6">
      <c r="E109400"/>
      <c r="F109400"/>
    </row>
    <row r="109401" spans="5:6">
      <c r="E109401"/>
      <c r="F109401"/>
    </row>
    <row r="109402" spans="5:6">
      <c r="E109402"/>
      <c r="F109402"/>
    </row>
    <row r="109403" spans="5:6">
      <c r="E109403"/>
      <c r="F109403"/>
    </row>
    <row r="109404" spans="5:6">
      <c r="E109404"/>
      <c r="F109404"/>
    </row>
    <row r="109405" spans="5:6">
      <c r="E109405"/>
      <c r="F109405"/>
    </row>
    <row r="109406" spans="5:6">
      <c r="E109406"/>
      <c r="F109406"/>
    </row>
    <row r="109407" spans="5:6">
      <c r="E109407"/>
      <c r="F109407"/>
    </row>
    <row r="109408" spans="5:6">
      <c r="E109408"/>
      <c r="F109408"/>
    </row>
    <row r="109409" spans="5:6">
      <c r="E109409"/>
      <c r="F109409"/>
    </row>
    <row r="109410" spans="5:6">
      <c r="E109410"/>
      <c r="F109410"/>
    </row>
    <row r="109411" spans="5:6">
      <c r="E109411"/>
      <c r="F109411"/>
    </row>
    <row r="109412" spans="5:6">
      <c r="E109412"/>
      <c r="F109412"/>
    </row>
    <row r="109413" spans="5:6">
      <c r="E109413"/>
      <c r="F109413"/>
    </row>
    <row r="109414" spans="5:6">
      <c r="E109414"/>
      <c r="F109414"/>
    </row>
    <row r="109415" spans="5:6">
      <c r="E109415"/>
      <c r="F109415"/>
    </row>
    <row r="109416" spans="5:6">
      <c r="E109416"/>
      <c r="F109416"/>
    </row>
    <row r="109417" spans="5:6">
      <c r="E109417"/>
      <c r="F109417"/>
    </row>
    <row r="109418" spans="5:6">
      <c r="E109418"/>
      <c r="F109418"/>
    </row>
    <row r="109419" spans="5:6">
      <c r="E109419"/>
      <c r="F109419"/>
    </row>
    <row r="109420" spans="5:6">
      <c r="E109420"/>
      <c r="F109420"/>
    </row>
    <row r="109421" spans="5:6">
      <c r="E109421"/>
      <c r="F109421"/>
    </row>
    <row r="109422" spans="5:6">
      <c r="E109422"/>
      <c r="F109422"/>
    </row>
    <row r="109423" spans="5:6">
      <c r="E109423"/>
      <c r="F109423"/>
    </row>
    <row r="109424" spans="5:6">
      <c r="E109424"/>
      <c r="F109424"/>
    </row>
    <row r="109425" spans="5:6">
      <c r="E109425"/>
      <c r="F109425"/>
    </row>
    <row r="109426" spans="5:6">
      <c r="E109426"/>
      <c r="F109426"/>
    </row>
    <row r="109427" spans="5:6">
      <c r="E109427"/>
      <c r="F109427"/>
    </row>
    <row r="109428" spans="5:6">
      <c r="E109428"/>
      <c r="F109428"/>
    </row>
    <row r="109429" spans="5:6">
      <c r="E109429"/>
      <c r="F109429"/>
    </row>
    <row r="109430" spans="5:6">
      <c r="E109430"/>
      <c r="F109430"/>
    </row>
    <row r="109431" spans="5:6">
      <c r="E109431"/>
      <c r="F109431"/>
    </row>
    <row r="109432" spans="5:6">
      <c r="E109432"/>
      <c r="F109432"/>
    </row>
    <row r="109433" spans="5:6">
      <c r="E109433"/>
      <c r="F109433"/>
    </row>
    <row r="109434" spans="5:6">
      <c r="E109434"/>
      <c r="F109434"/>
    </row>
    <row r="109435" spans="5:6">
      <c r="E109435"/>
      <c r="F109435"/>
    </row>
    <row r="109436" spans="5:6">
      <c r="E109436"/>
      <c r="F109436"/>
    </row>
    <row r="109437" spans="5:6">
      <c r="E109437"/>
      <c r="F109437"/>
    </row>
    <row r="109438" spans="5:6">
      <c r="E109438"/>
      <c r="F109438"/>
    </row>
    <row r="109439" spans="5:6">
      <c r="E109439"/>
      <c r="F109439"/>
    </row>
    <row r="109440" spans="5:6">
      <c r="E109440"/>
      <c r="F109440"/>
    </row>
    <row r="109441" spans="5:6">
      <c r="E109441"/>
      <c r="F109441"/>
    </row>
    <row r="109442" spans="5:6">
      <c r="E109442"/>
      <c r="F109442"/>
    </row>
    <row r="109443" spans="5:6">
      <c r="E109443"/>
      <c r="F109443"/>
    </row>
    <row r="109444" spans="5:6">
      <c r="E109444"/>
      <c r="F109444"/>
    </row>
    <row r="109445" spans="5:6">
      <c r="E109445"/>
      <c r="F109445"/>
    </row>
    <row r="109446" spans="5:6">
      <c r="E109446"/>
      <c r="F109446"/>
    </row>
    <row r="109447" spans="5:6">
      <c r="E109447"/>
      <c r="F109447"/>
    </row>
    <row r="109448" spans="5:6">
      <c r="E109448"/>
      <c r="F109448"/>
    </row>
    <row r="109449" spans="5:6">
      <c r="E109449"/>
      <c r="F109449"/>
    </row>
    <row r="109450" spans="5:6">
      <c r="E109450"/>
      <c r="F109450"/>
    </row>
    <row r="109451" spans="5:6">
      <c r="E109451"/>
      <c r="F109451"/>
    </row>
    <row r="109452" spans="5:6">
      <c r="E109452"/>
      <c r="F109452"/>
    </row>
    <row r="109453" spans="5:6">
      <c r="E109453"/>
      <c r="F109453"/>
    </row>
    <row r="109454" spans="5:6">
      <c r="E109454"/>
      <c r="F109454"/>
    </row>
    <row r="109455" spans="5:6">
      <c r="E109455"/>
      <c r="F109455"/>
    </row>
    <row r="109456" spans="5:6">
      <c r="E109456"/>
      <c r="F109456"/>
    </row>
    <row r="109457" spans="5:6">
      <c r="E109457"/>
      <c r="F109457"/>
    </row>
    <row r="109458" spans="5:6">
      <c r="E109458"/>
      <c r="F109458"/>
    </row>
    <row r="109459" spans="5:6">
      <c r="E109459"/>
      <c r="F109459"/>
    </row>
    <row r="109460" spans="5:6">
      <c r="E109460"/>
      <c r="F109460"/>
    </row>
    <row r="109461" spans="5:6">
      <c r="E109461"/>
      <c r="F109461"/>
    </row>
    <row r="109462" spans="5:6">
      <c r="E109462"/>
      <c r="F109462"/>
    </row>
    <row r="109463" spans="5:6">
      <c r="E109463"/>
      <c r="F109463"/>
    </row>
    <row r="109464" spans="5:6">
      <c r="E109464"/>
      <c r="F109464"/>
    </row>
    <row r="109465" spans="5:6">
      <c r="E109465"/>
      <c r="F109465"/>
    </row>
    <row r="109466" spans="5:6">
      <c r="E109466"/>
      <c r="F109466"/>
    </row>
    <row r="109467" spans="5:6">
      <c r="E109467"/>
      <c r="F109467"/>
    </row>
    <row r="109468" spans="5:6">
      <c r="E109468"/>
      <c r="F109468"/>
    </row>
    <row r="109469" spans="5:6">
      <c r="E109469"/>
      <c r="F109469"/>
    </row>
    <row r="109470" spans="5:6">
      <c r="E109470"/>
      <c r="F109470"/>
    </row>
    <row r="109471" spans="5:6">
      <c r="E109471"/>
      <c r="F109471"/>
    </row>
    <row r="109472" spans="5:6">
      <c r="E109472"/>
      <c r="F109472"/>
    </row>
    <row r="109473" spans="5:6">
      <c r="E109473"/>
      <c r="F109473"/>
    </row>
    <row r="109474" spans="5:6">
      <c r="E109474"/>
      <c r="F109474"/>
    </row>
    <row r="109475" spans="5:6">
      <c r="E109475"/>
      <c r="F109475"/>
    </row>
    <row r="109476" spans="5:6">
      <c r="E109476"/>
      <c r="F109476"/>
    </row>
    <row r="109477" spans="5:6">
      <c r="E109477"/>
      <c r="F109477"/>
    </row>
    <row r="109478" spans="5:6">
      <c r="E109478"/>
      <c r="F109478"/>
    </row>
    <row r="109479" spans="5:6">
      <c r="E109479"/>
      <c r="F109479"/>
    </row>
    <row r="109480" spans="5:6">
      <c r="E109480"/>
      <c r="F109480"/>
    </row>
    <row r="109481" spans="5:6">
      <c r="E109481"/>
      <c r="F109481"/>
    </row>
    <row r="109482" spans="5:6">
      <c r="E109482"/>
      <c r="F109482"/>
    </row>
    <row r="109483" spans="5:6">
      <c r="E109483"/>
      <c r="F109483"/>
    </row>
    <row r="109484" spans="5:6">
      <c r="E109484"/>
      <c r="F109484"/>
    </row>
    <row r="109485" spans="5:6">
      <c r="E109485"/>
      <c r="F109485"/>
    </row>
    <row r="109486" spans="5:6">
      <c r="E109486"/>
      <c r="F109486"/>
    </row>
    <row r="109487" spans="5:6">
      <c r="E109487"/>
      <c r="F109487"/>
    </row>
    <row r="109488" spans="5:6">
      <c r="E109488"/>
      <c r="F109488"/>
    </row>
    <row r="109489" spans="5:6">
      <c r="E109489"/>
      <c r="F109489"/>
    </row>
    <row r="109490" spans="5:6">
      <c r="E109490"/>
      <c r="F109490"/>
    </row>
    <row r="109491" spans="5:6">
      <c r="E109491"/>
      <c r="F109491"/>
    </row>
    <row r="109492" spans="5:6">
      <c r="E109492"/>
      <c r="F109492"/>
    </row>
    <row r="109493" spans="5:6">
      <c r="E109493"/>
      <c r="F109493"/>
    </row>
    <row r="109494" spans="5:6">
      <c r="E109494"/>
      <c r="F109494"/>
    </row>
    <row r="109495" spans="5:6">
      <c r="E109495"/>
      <c r="F109495"/>
    </row>
    <row r="109496" spans="5:6">
      <c r="E109496"/>
      <c r="F109496"/>
    </row>
    <row r="109497" spans="5:6">
      <c r="E109497"/>
      <c r="F109497"/>
    </row>
    <row r="109498" spans="5:6">
      <c r="E109498"/>
      <c r="F109498"/>
    </row>
    <row r="109499" spans="5:6">
      <c r="E109499"/>
      <c r="F109499"/>
    </row>
    <row r="109500" spans="5:6">
      <c r="E109500"/>
      <c r="F109500"/>
    </row>
    <row r="109501" spans="5:6">
      <c r="E109501"/>
      <c r="F109501"/>
    </row>
    <row r="109502" spans="5:6">
      <c r="E109502"/>
      <c r="F109502"/>
    </row>
    <row r="109503" spans="5:6">
      <c r="E109503"/>
      <c r="F109503"/>
    </row>
    <row r="109504" spans="5:6">
      <c r="E109504"/>
      <c r="F109504"/>
    </row>
    <row r="109505" spans="5:6">
      <c r="E109505"/>
      <c r="F109505"/>
    </row>
    <row r="109506" spans="5:6">
      <c r="E109506"/>
      <c r="F109506"/>
    </row>
    <row r="109507" spans="5:6">
      <c r="E109507"/>
      <c r="F109507"/>
    </row>
    <row r="109508" spans="5:6">
      <c r="E109508"/>
      <c r="F109508"/>
    </row>
    <row r="109509" spans="5:6">
      <c r="E109509"/>
      <c r="F109509"/>
    </row>
    <row r="109510" spans="5:6">
      <c r="E109510"/>
      <c r="F109510"/>
    </row>
    <row r="109511" spans="5:6">
      <c r="E109511"/>
      <c r="F109511"/>
    </row>
    <row r="109512" spans="5:6">
      <c r="E109512"/>
      <c r="F109512"/>
    </row>
    <row r="109513" spans="5:6">
      <c r="E109513"/>
      <c r="F109513"/>
    </row>
    <row r="109514" spans="5:6">
      <c r="E109514"/>
      <c r="F109514"/>
    </row>
    <row r="109515" spans="5:6">
      <c r="E109515"/>
      <c r="F109515"/>
    </row>
    <row r="109516" spans="5:6">
      <c r="E109516"/>
      <c r="F109516"/>
    </row>
    <row r="109517" spans="5:6">
      <c r="E109517"/>
      <c r="F109517"/>
    </row>
    <row r="109518" spans="5:6">
      <c r="E109518"/>
      <c r="F109518"/>
    </row>
    <row r="109519" spans="5:6">
      <c r="E109519"/>
      <c r="F109519"/>
    </row>
    <row r="109520" spans="5:6">
      <c r="E109520"/>
      <c r="F109520"/>
    </row>
    <row r="109521" spans="5:6">
      <c r="E109521"/>
      <c r="F109521"/>
    </row>
    <row r="109522" spans="5:6">
      <c r="E109522"/>
      <c r="F109522"/>
    </row>
    <row r="109523" spans="5:6">
      <c r="E109523"/>
      <c r="F109523"/>
    </row>
    <row r="109524" spans="5:6">
      <c r="E109524"/>
      <c r="F109524"/>
    </row>
    <row r="109525" spans="5:6">
      <c r="E109525"/>
      <c r="F109525"/>
    </row>
    <row r="109526" spans="5:6">
      <c r="E109526"/>
      <c r="F109526"/>
    </row>
    <row r="109527" spans="5:6">
      <c r="E109527"/>
      <c r="F109527"/>
    </row>
    <row r="109528" spans="5:6">
      <c r="E109528"/>
      <c r="F109528"/>
    </row>
    <row r="109529" spans="5:6">
      <c r="E109529"/>
      <c r="F109529"/>
    </row>
    <row r="109530" spans="5:6">
      <c r="E109530"/>
      <c r="F109530"/>
    </row>
    <row r="109531" spans="5:6">
      <c r="E109531"/>
      <c r="F109531"/>
    </row>
    <row r="109532" spans="5:6">
      <c r="E109532"/>
      <c r="F109532"/>
    </row>
    <row r="109533" spans="5:6">
      <c r="E109533"/>
      <c r="F109533"/>
    </row>
    <row r="109534" spans="5:6">
      <c r="E109534"/>
      <c r="F109534"/>
    </row>
    <row r="109535" spans="5:6">
      <c r="E109535"/>
      <c r="F109535"/>
    </row>
    <row r="109536" spans="5:6">
      <c r="E109536"/>
      <c r="F109536"/>
    </row>
    <row r="109537" spans="5:6">
      <c r="E109537"/>
      <c r="F109537"/>
    </row>
    <row r="109538" spans="5:6">
      <c r="E109538"/>
      <c r="F109538"/>
    </row>
    <row r="109539" spans="5:6">
      <c r="E109539"/>
      <c r="F109539"/>
    </row>
    <row r="109540" spans="5:6">
      <c r="E109540"/>
      <c r="F109540"/>
    </row>
    <row r="109541" spans="5:6">
      <c r="E109541"/>
      <c r="F109541"/>
    </row>
    <row r="109542" spans="5:6">
      <c r="E109542"/>
      <c r="F109542"/>
    </row>
    <row r="109543" spans="5:6">
      <c r="E109543"/>
      <c r="F109543"/>
    </row>
    <row r="109544" spans="5:6">
      <c r="E109544"/>
      <c r="F109544"/>
    </row>
    <row r="109545" spans="5:6">
      <c r="E109545"/>
      <c r="F109545"/>
    </row>
    <row r="109546" spans="5:6">
      <c r="E109546"/>
      <c r="F109546"/>
    </row>
    <row r="109547" spans="5:6">
      <c r="E109547"/>
      <c r="F109547"/>
    </row>
    <row r="109548" spans="5:6">
      <c r="E109548"/>
      <c r="F109548"/>
    </row>
    <row r="109549" spans="5:6">
      <c r="E109549"/>
      <c r="F109549"/>
    </row>
    <row r="109550" spans="5:6">
      <c r="E109550"/>
      <c r="F109550"/>
    </row>
    <row r="109551" spans="5:6">
      <c r="E109551"/>
      <c r="F109551"/>
    </row>
    <row r="109552" spans="5:6">
      <c r="E109552"/>
      <c r="F109552"/>
    </row>
    <row r="109553" spans="5:6">
      <c r="E109553"/>
      <c r="F109553"/>
    </row>
    <row r="109554" spans="5:6">
      <c r="E109554"/>
      <c r="F109554"/>
    </row>
    <row r="109555" spans="5:6">
      <c r="E109555"/>
      <c r="F109555"/>
    </row>
    <row r="109556" spans="5:6">
      <c r="E109556"/>
      <c r="F109556"/>
    </row>
    <row r="109557" spans="5:6">
      <c r="E109557"/>
      <c r="F109557"/>
    </row>
    <row r="109558" spans="5:6">
      <c r="E109558"/>
      <c r="F109558"/>
    </row>
    <row r="109559" spans="5:6">
      <c r="E109559"/>
      <c r="F109559"/>
    </row>
    <row r="109560" spans="5:6">
      <c r="E109560"/>
      <c r="F109560"/>
    </row>
    <row r="109561" spans="5:6">
      <c r="E109561"/>
      <c r="F109561"/>
    </row>
    <row r="109562" spans="5:6">
      <c r="E109562"/>
      <c r="F109562"/>
    </row>
    <row r="109563" spans="5:6">
      <c r="E109563"/>
      <c r="F109563"/>
    </row>
    <row r="109564" spans="5:6">
      <c r="E109564"/>
      <c r="F109564"/>
    </row>
    <row r="109565" spans="5:6">
      <c r="E109565"/>
      <c r="F109565"/>
    </row>
    <row r="109566" spans="5:6">
      <c r="E109566"/>
      <c r="F109566"/>
    </row>
    <row r="109567" spans="5:6">
      <c r="E109567"/>
      <c r="F109567"/>
    </row>
    <row r="109568" spans="5:6">
      <c r="E109568"/>
      <c r="F109568"/>
    </row>
    <row r="109569" spans="5:6">
      <c r="E109569"/>
      <c r="F109569"/>
    </row>
    <row r="109570" spans="5:6">
      <c r="E109570"/>
      <c r="F109570"/>
    </row>
    <row r="109571" spans="5:6">
      <c r="E109571"/>
      <c r="F109571"/>
    </row>
    <row r="109572" spans="5:6">
      <c r="E109572"/>
      <c r="F109572"/>
    </row>
    <row r="109573" spans="5:6">
      <c r="E109573"/>
      <c r="F109573"/>
    </row>
    <row r="109574" spans="5:6">
      <c r="E109574"/>
      <c r="F109574"/>
    </row>
    <row r="109575" spans="5:6">
      <c r="E109575"/>
      <c r="F109575"/>
    </row>
    <row r="109576" spans="5:6">
      <c r="E109576"/>
      <c r="F109576"/>
    </row>
    <row r="109577" spans="5:6">
      <c r="E109577"/>
      <c r="F109577"/>
    </row>
    <row r="109578" spans="5:6">
      <c r="E109578"/>
      <c r="F109578"/>
    </row>
    <row r="109579" spans="5:6">
      <c r="E109579"/>
      <c r="F109579"/>
    </row>
    <row r="109580" spans="5:6">
      <c r="E109580"/>
      <c r="F109580"/>
    </row>
    <row r="109581" spans="5:6">
      <c r="E109581"/>
      <c r="F109581"/>
    </row>
    <row r="109582" spans="5:6">
      <c r="E109582"/>
      <c r="F109582"/>
    </row>
    <row r="109583" spans="5:6">
      <c r="E109583"/>
      <c r="F109583"/>
    </row>
    <row r="109584" spans="5:6">
      <c r="E109584"/>
      <c r="F109584"/>
    </row>
    <row r="109585" spans="5:6">
      <c r="E109585"/>
      <c r="F109585"/>
    </row>
    <row r="109586" spans="5:6">
      <c r="E109586"/>
      <c r="F109586"/>
    </row>
    <row r="109587" spans="5:6">
      <c r="E109587"/>
      <c r="F109587"/>
    </row>
    <row r="109588" spans="5:6">
      <c r="E109588"/>
      <c r="F109588"/>
    </row>
    <row r="109589" spans="5:6">
      <c r="E109589"/>
      <c r="F109589"/>
    </row>
    <row r="109590" spans="5:6">
      <c r="E109590"/>
      <c r="F109590"/>
    </row>
    <row r="109591" spans="5:6">
      <c r="E109591"/>
      <c r="F109591"/>
    </row>
    <row r="109592" spans="5:6">
      <c r="E109592"/>
      <c r="F109592"/>
    </row>
    <row r="109593" spans="5:6">
      <c r="E109593"/>
      <c r="F109593"/>
    </row>
    <row r="109594" spans="5:6">
      <c r="E109594"/>
      <c r="F109594"/>
    </row>
    <row r="109595" spans="5:6">
      <c r="E109595"/>
      <c r="F109595"/>
    </row>
    <row r="109596" spans="5:6">
      <c r="E109596"/>
      <c r="F109596"/>
    </row>
    <row r="109597" spans="5:6">
      <c r="E109597"/>
      <c r="F109597"/>
    </row>
    <row r="109598" spans="5:6">
      <c r="E109598"/>
      <c r="F109598"/>
    </row>
    <row r="109599" spans="5:6">
      <c r="E109599"/>
      <c r="F109599"/>
    </row>
    <row r="109600" spans="5:6">
      <c r="E109600"/>
      <c r="F109600"/>
    </row>
    <row r="109601" spans="5:6">
      <c r="E109601"/>
      <c r="F109601"/>
    </row>
    <row r="109602" spans="5:6">
      <c r="E109602"/>
      <c r="F109602"/>
    </row>
    <row r="109603" spans="5:6">
      <c r="E109603"/>
      <c r="F109603"/>
    </row>
    <row r="109604" spans="5:6">
      <c r="E109604"/>
      <c r="F109604"/>
    </row>
    <row r="109605" spans="5:6">
      <c r="E109605"/>
      <c r="F109605"/>
    </row>
    <row r="109606" spans="5:6">
      <c r="E109606"/>
      <c r="F109606"/>
    </row>
    <row r="109607" spans="5:6">
      <c r="E109607"/>
      <c r="F109607"/>
    </row>
    <row r="109608" spans="5:6">
      <c r="E109608"/>
      <c r="F109608"/>
    </row>
    <row r="109609" spans="5:6">
      <c r="E109609"/>
      <c r="F109609"/>
    </row>
    <row r="109610" spans="5:6">
      <c r="E109610"/>
      <c r="F109610"/>
    </row>
    <row r="109611" spans="5:6">
      <c r="E109611"/>
      <c r="F109611"/>
    </row>
    <row r="109612" spans="5:6">
      <c r="E109612"/>
      <c r="F109612"/>
    </row>
    <row r="109613" spans="5:6">
      <c r="E109613"/>
      <c r="F109613"/>
    </row>
    <row r="109614" spans="5:6">
      <c r="E109614"/>
      <c r="F109614"/>
    </row>
    <row r="109615" spans="5:6">
      <c r="E109615"/>
      <c r="F109615"/>
    </row>
    <row r="109616" spans="5:6">
      <c r="E109616"/>
      <c r="F109616"/>
    </row>
    <row r="109617" spans="5:6">
      <c r="E109617"/>
      <c r="F109617"/>
    </row>
    <row r="109618" spans="5:6">
      <c r="E109618"/>
      <c r="F109618"/>
    </row>
    <row r="109619" spans="5:6">
      <c r="E109619"/>
      <c r="F109619"/>
    </row>
    <row r="109620" spans="5:6">
      <c r="E109620"/>
      <c r="F109620"/>
    </row>
    <row r="109621" spans="5:6">
      <c r="E109621"/>
      <c r="F109621"/>
    </row>
    <row r="109622" spans="5:6">
      <c r="E109622"/>
      <c r="F109622"/>
    </row>
    <row r="109623" spans="5:6">
      <c r="E109623"/>
      <c r="F109623"/>
    </row>
    <row r="109624" spans="5:6">
      <c r="E109624"/>
      <c r="F109624"/>
    </row>
    <row r="109625" spans="5:6">
      <c r="E109625"/>
      <c r="F109625"/>
    </row>
    <row r="109626" spans="5:6">
      <c r="E109626"/>
      <c r="F109626"/>
    </row>
    <row r="109627" spans="5:6">
      <c r="E109627"/>
      <c r="F109627"/>
    </row>
    <row r="109628" spans="5:6">
      <c r="E109628"/>
      <c r="F109628"/>
    </row>
    <row r="109629" spans="5:6">
      <c r="E109629"/>
      <c r="F109629"/>
    </row>
    <row r="109630" spans="5:6">
      <c r="E109630"/>
      <c r="F109630"/>
    </row>
    <row r="109631" spans="5:6">
      <c r="E109631"/>
      <c r="F109631"/>
    </row>
    <row r="109632" spans="5:6">
      <c r="E109632"/>
      <c r="F109632"/>
    </row>
    <row r="109633" spans="5:6">
      <c r="E109633"/>
      <c r="F109633"/>
    </row>
    <row r="109634" spans="5:6">
      <c r="E109634"/>
      <c r="F109634"/>
    </row>
    <row r="109635" spans="5:6">
      <c r="E109635"/>
      <c r="F109635"/>
    </row>
    <row r="109636" spans="5:6">
      <c r="E109636"/>
      <c r="F109636"/>
    </row>
    <row r="109637" spans="5:6">
      <c r="E109637"/>
      <c r="F109637"/>
    </row>
    <row r="109638" spans="5:6">
      <c r="E109638"/>
      <c r="F109638"/>
    </row>
    <row r="109639" spans="5:6">
      <c r="E109639"/>
      <c r="F109639"/>
    </row>
    <row r="109640" spans="5:6">
      <c r="E109640"/>
      <c r="F109640"/>
    </row>
    <row r="109641" spans="5:6">
      <c r="E109641"/>
      <c r="F109641"/>
    </row>
    <row r="109642" spans="5:6">
      <c r="E109642"/>
      <c r="F109642"/>
    </row>
    <row r="109643" spans="5:6">
      <c r="E109643"/>
      <c r="F109643"/>
    </row>
    <row r="109644" spans="5:6">
      <c r="E109644"/>
      <c r="F109644"/>
    </row>
    <row r="109645" spans="5:6">
      <c r="E109645"/>
      <c r="F109645"/>
    </row>
    <row r="109646" spans="5:6">
      <c r="E109646"/>
      <c r="F109646"/>
    </row>
    <row r="109647" spans="5:6">
      <c r="E109647"/>
      <c r="F109647"/>
    </row>
    <row r="109648" spans="5:6">
      <c r="E109648"/>
      <c r="F109648"/>
    </row>
    <row r="109649" spans="5:6">
      <c r="E109649"/>
      <c r="F109649"/>
    </row>
    <row r="109650" spans="5:6">
      <c r="E109650"/>
      <c r="F109650"/>
    </row>
    <row r="109651" spans="5:6">
      <c r="E109651"/>
      <c r="F109651"/>
    </row>
    <row r="109652" spans="5:6">
      <c r="E109652"/>
      <c r="F109652"/>
    </row>
    <row r="109653" spans="5:6">
      <c r="E109653"/>
      <c r="F109653"/>
    </row>
    <row r="109654" spans="5:6">
      <c r="E109654"/>
      <c r="F109654"/>
    </row>
    <row r="109655" spans="5:6">
      <c r="E109655"/>
      <c r="F109655"/>
    </row>
    <row r="109656" spans="5:6">
      <c r="E109656"/>
      <c r="F109656"/>
    </row>
    <row r="109657" spans="5:6">
      <c r="E109657"/>
      <c r="F109657"/>
    </row>
    <row r="109658" spans="5:6">
      <c r="E109658"/>
      <c r="F109658"/>
    </row>
    <row r="109659" spans="5:6">
      <c r="E109659"/>
      <c r="F109659"/>
    </row>
    <row r="109660" spans="5:6">
      <c r="E109660"/>
      <c r="F109660"/>
    </row>
    <row r="109661" spans="5:6">
      <c r="E109661"/>
      <c r="F109661"/>
    </row>
    <row r="109662" spans="5:6">
      <c r="E109662"/>
      <c r="F109662"/>
    </row>
    <row r="109663" spans="5:6">
      <c r="E109663"/>
      <c r="F109663"/>
    </row>
    <row r="109664" spans="5:6">
      <c r="E109664"/>
      <c r="F109664"/>
    </row>
    <row r="109665" spans="5:6">
      <c r="E109665"/>
      <c r="F109665"/>
    </row>
    <row r="109666" spans="5:6">
      <c r="E109666"/>
      <c r="F109666"/>
    </row>
    <row r="109667" spans="5:6">
      <c r="E109667"/>
      <c r="F109667"/>
    </row>
    <row r="109668" spans="5:6">
      <c r="E109668"/>
      <c r="F109668"/>
    </row>
    <row r="109669" spans="5:6">
      <c r="E109669"/>
      <c r="F109669"/>
    </row>
    <row r="109670" spans="5:6">
      <c r="E109670"/>
      <c r="F109670"/>
    </row>
    <row r="109671" spans="5:6">
      <c r="E109671"/>
      <c r="F109671"/>
    </row>
    <row r="109672" spans="5:6">
      <c r="E109672"/>
      <c r="F109672"/>
    </row>
    <row r="109673" spans="5:6">
      <c r="E109673"/>
      <c r="F109673"/>
    </row>
    <row r="109674" spans="5:6">
      <c r="E109674"/>
      <c r="F109674"/>
    </row>
    <row r="109675" spans="5:6">
      <c r="E109675"/>
      <c r="F109675"/>
    </row>
    <row r="109676" spans="5:6">
      <c r="E109676"/>
      <c r="F109676"/>
    </row>
    <row r="109677" spans="5:6">
      <c r="E109677"/>
      <c r="F109677"/>
    </row>
    <row r="109678" spans="5:6">
      <c r="E109678"/>
      <c r="F109678"/>
    </row>
    <row r="109679" spans="5:6">
      <c r="E109679"/>
      <c r="F109679"/>
    </row>
    <row r="109680" spans="5:6">
      <c r="E109680"/>
      <c r="F109680"/>
    </row>
    <row r="109681" spans="5:6">
      <c r="E109681"/>
      <c r="F109681"/>
    </row>
    <row r="109682" spans="5:6">
      <c r="E109682"/>
      <c r="F109682"/>
    </row>
    <row r="109683" spans="5:6">
      <c r="E109683"/>
      <c r="F109683"/>
    </row>
    <row r="109684" spans="5:6">
      <c r="E109684"/>
      <c r="F109684"/>
    </row>
    <row r="109685" spans="5:6">
      <c r="E109685"/>
      <c r="F109685"/>
    </row>
    <row r="109686" spans="5:6">
      <c r="E109686"/>
      <c r="F109686"/>
    </row>
    <row r="109687" spans="5:6">
      <c r="E109687"/>
      <c r="F109687"/>
    </row>
    <row r="109688" spans="5:6">
      <c r="E109688"/>
      <c r="F109688"/>
    </row>
    <row r="109689" spans="5:6">
      <c r="E109689"/>
      <c r="F109689"/>
    </row>
    <row r="109690" spans="5:6">
      <c r="E109690"/>
      <c r="F109690"/>
    </row>
    <row r="109691" spans="5:6">
      <c r="E109691"/>
      <c r="F109691"/>
    </row>
    <row r="109692" spans="5:6">
      <c r="E109692"/>
      <c r="F109692"/>
    </row>
    <row r="109693" spans="5:6">
      <c r="E109693"/>
      <c r="F109693"/>
    </row>
    <row r="109694" spans="5:6">
      <c r="E109694"/>
      <c r="F109694"/>
    </row>
    <row r="109695" spans="5:6">
      <c r="E109695"/>
      <c r="F109695"/>
    </row>
    <row r="109696" spans="5:6">
      <c r="E109696"/>
      <c r="F109696"/>
    </row>
    <row r="109697" spans="5:6">
      <c r="E109697"/>
      <c r="F109697"/>
    </row>
    <row r="109698" spans="5:6">
      <c r="E109698"/>
      <c r="F109698"/>
    </row>
    <row r="109699" spans="5:6">
      <c r="E109699"/>
      <c r="F109699"/>
    </row>
    <row r="109700" spans="5:6">
      <c r="E109700"/>
      <c r="F109700"/>
    </row>
    <row r="109701" spans="5:6">
      <c r="E109701"/>
      <c r="F109701"/>
    </row>
    <row r="109702" spans="5:6">
      <c r="E109702"/>
      <c r="F109702"/>
    </row>
    <row r="109703" spans="5:6">
      <c r="E109703"/>
      <c r="F109703"/>
    </row>
    <row r="109704" spans="5:6">
      <c r="E109704"/>
      <c r="F109704"/>
    </row>
    <row r="109705" spans="5:6">
      <c r="E109705"/>
      <c r="F109705"/>
    </row>
    <row r="109706" spans="5:6">
      <c r="E109706"/>
      <c r="F109706"/>
    </row>
    <row r="109707" spans="5:6">
      <c r="E109707"/>
      <c r="F109707"/>
    </row>
    <row r="109708" spans="5:6">
      <c r="E109708"/>
      <c r="F109708"/>
    </row>
    <row r="109709" spans="5:6">
      <c r="E109709"/>
      <c r="F109709"/>
    </row>
    <row r="109710" spans="5:6">
      <c r="E109710"/>
      <c r="F109710"/>
    </row>
    <row r="109711" spans="5:6">
      <c r="E109711"/>
      <c r="F109711"/>
    </row>
    <row r="109712" spans="5:6">
      <c r="E109712"/>
      <c r="F109712"/>
    </row>
    <row r="109713" spans="5:6">
      <c r="E109713"/>
      <c r="F109713"/>
    </row>
    <row r="109714" spans="5:6">
      <c r="E109714"/>
      <c r="F109714"/>
    </row>
    <row r="109715" spans="5:6">
      <c r="E109715"/>
      <c r="F109715"/>
    </row>
    <row r="109716" spans="5:6">
      <c r="E109716"/>
      <c r="F109716"/>
    </row>
    <row r="109717" spans="5:6">
      <c r="E109717"/>
      <c r="F109717"/>
    </row>
    <row r="109718" spans="5:6">
      <c r="E109718"/>
      <c r="F109718"/>
    </row>
    <row r="109719" spans="5:6">
      <c r="E109719"/>
      <c r="F109719"/>
    </row>
    <row r="109720" spans="5:6">
      <c r="E109720"/>
      <c r="F109720"/>
    </row>
    <row r="109721" spans="5:6">
      <c r="E109721"/>
      <c r="F109721"/>
    </row>
    <row r="109722" spans="5:6">
      <c r="E109722"/>
      <c r="F109722"/>
    </row>
    <row r="109723" spans="5:6">
      <c r="E109723"/>
      <c r="F109723"/>
    </row>
    <row r="109724" spans="5:6">
      <c r="E109724"/>
      <c r="F109724"/>
    </row>
    <row r="109725" spans="5:6">
      <c r="E109725"/>
      <c r="F109725"/>
    </row>
    <row r="109726" spans="5:6">
      <c r="E109726"/>
      <c r="F109726"/>
    </row>
    <row r="109727" spans="5:6">
      <c r="E109727"/>
      <c r="F109727"/>
    </row>
    <row r="109728" spans="5:6">
      <c r="E109728"/>
      <c r="F109728"/>
    </row>
    <row r="109729" spans="5:6">
      <c r="E109729"/>
      <c r="F109729"/>
    </row>
    <row r="109730" spans="5:6">
      <c r="E109730"/>
      <c r="F109730"/>
    </row>
    <row r="109731" spans="5:6">
      <c r="E109731"/>
      <c r="F109731"/>
    </row>
    <row r="109732" spans="5:6">
      <c r="E109732"/>
      <c r="F109732"/>
    </row>
    <row r="109733" spans="5:6">
      <c r="E109733"/>
      <c r="F109733"/>
    </row>
    <row r="109734" spans="5:6">
      <c r="E109734"/>
      <c r="F109734"/>
    </row>
    <row r="109735" spans="5:6">
      <c r="E109735"/>
      <c r="F109735"/>
    </row>
    <row r="109736" spans="5:6">
      <c r="E109736"/>
      <c r="F109736"/>
    </row>
    <row r="109737" spans="5:6">
      <c r="E109737"/>
      <c r="F109737"/>
    </row>
    <row r="109738" spans="5:6">
      <c r="E109738"/>
      <c r="F109738"/>
    </row>
    <row r="109739" spans="5:6">
      <c r="E109739"/>
      <c r="F109739"/>
    </row>
    <row r="109740" spans="5:6">
      <c r="E109740"/>
      <c r="F109740"/>
    </row>
    <row r="109741" spans="5:6">
      <c r="E109741"/>
      <c r="F109741"/>
    </row>
    <row r="109742" spans="5:6">
      <c r="E109742"/>
      <c r="F109742"/>
    </row>
    <row r="109743" spans="5:6">
      <c r="E109743"/>
      <c r="F109743"/>
    </row>
    <row r="109744" spans="5:6">
      <c r="E109744"/>
      <c r="F109744"/>
    </row>
    <row r="109745" spans="5:6">
      <c r="E109745"/>
      <c r="F109745"/>
    </row>
    <row r="109746" spans="5:6">
      <c r="E109746"/>
      <c r="F109746"/>
    </row>
    <row r="109747" spans="5:6">
      <c r="E109747"/>
      <c r="F109747"/>
    </row>
    <row r="109748" spans="5:6">
      <c r="E109748"/>
      <c r="F109748"/>
    </row>
    <row r="109749" spans="5:6">
      <c r="E109749"/>
      <c r="F109749"/>
    </row>
    <row r="109750" spans="5:6">
      <c r="E109750"/>
      <c r="F109750"/>
    </row>
    <row r="109751" spans="5:6">
      <c r="E109751"/>
      <c r="F109751"/>
    </row>
    <row r="109752" spans="5:6">
      <c r="E109752"/>
      <c r="F109752"/>
    </row>
    <row r="109753" spans="5:6">
      <c r="E109753"/>
      <c r="F109753"/>
    </row>
    <row r="109754" spans="5:6">
      <c r="E109754"/>
      <c r="F109754"/>
    </row>
    <row r="109755" spans="5:6">
      <c r="E109755"/>
      <c r="F109755"/>
    </row>
    <row r="109756" spans="5:6">
      <c r="E109756"/>
      <c r="F109756"/>
    </row>
    <row r="109757" spans="5:6">
      <c r="E109757"/>
      <c r="F109757"/>
    </row>
    <row r="109758" spans="5:6">
      <c r="E109758"/>
      <c r="F109758"/>
    </row>
    <row r="109759" spans="5:6">
      <c r="E109759"/>
      <c r="F109759"/>
    </row>
    <row r="109760" spans="5:6">
      <c r="E109760"/>
      <c r="F109760"/>
    </row>
    <row r="109761" spans="5:6">
      <c r="E109761"/>
      <c r="F109761"/>
    </row>
    <row r="109762" spans="5:6">
      <c r="E109762"/>
      <c r="F109762"/>
    </row>
    <row r="109763" spans="5:6">
      <c r="E109763"/>
      <c r="F109763"/>
    </row>
    <row r="109764" spans="5:6">
      <c r="E109764"/>
      <c r="F109764"/>
    </row>
    <row r="109765" spans="5:6">
      <c r="E109765"/>
      <c r="F109765"/>
    </row>
    <row r="109766" spans="5:6">
      <c r="E109766"/>
      <c r="F109766"/>
    </row>
    <row r="109767" spans="5:6">
      <c r="E109767"/>
      <c r="F109767"/>
    </row>
    <row r="109768" spans="5:6">
      <c r="E109768"/>
      <c r="F109768"/>
    </row>
    <row r="109769" spans="5:6">
      <c r="E109769"/>
      <c r="F109769"/>
    </row>
    <row r="109770" spans="5:6">
      <c r="E109770"/>
      <c r="F109770"/>
    </row>
    <row r="109771" spans="5:6">
      <c r="E109771"/>
      <c r="F109771"/>
    </row>
    <row r="109772" spans="5:6">
      <c r="E109772"/>
      <c r="F109772"/>
    </row>
    <row r="109773" spans="5:6">
      <c r="E109773"/>
      <c r="F109773"/>
    </row>
    <row r="109774" spans="5:6">
      <c r="E109774"/>
      <c r="F109774"/>
    </row>
    <row r="109775" spans="5:6">
      <c r="E109775"/>
      <c r="F109775"/>
    </row>
    <row r="109776" spans="5:6">
      <c r="E109776"/>
      <c r="F109776"/>
    </row>
    <row r="109777" spans="5:6">
      <c r="E109777"/>
      <c r="F109777"/>
    </row>
    <row r="109778" spans="5:6">
      <c r="E109778"/>
      <c r="F109778"/>
    </row>
    <row r="109779" spans="5:6">
      <c r="E109779"/>
      <c r="F109779"/>
    </row>
    <row r="109780" spans="5:6">
      <c r="E109780"/>
      <c r="F109780"/>
    </row>
    <row r="109781" spans="5:6">
      <c r="E109781"/>
      <c r="F109781"/>
    </row>
    <row r="109782" spans="5:6">
      <c r="E109782"/>
      <c r="F109782"/>
    </row>
    <row r="109783" spans="5:6">
      <c r="E109783"/>
      <c r="F109783"/>
    </row>
    <row r="109784" spans="5:6">
      <c r="E109784"/>
      <c r="F109784"/>
    </row>
    <row r="109785" spans="5:6">
      <c r="E109785"/>
      <c r="F109785"/>
    </row>
    <row r="109786" spans="5:6">
      <c r="E109786"/>
      <c r="F109786"/>
    </row>
    <row r="109787" spans="5:6">
      <c r="E109787"/>
      <c r="F109787"/>
    </row>
    <row r="109788" spans="5:6">
      <c r="E109788"/>
      <c r="F109788"/>
    </row>
    <row r="109789" spans="5:6">
      <c r="E109789"/>
      <c r="F109789"/>
    </row>
    <row r="109790" spans="5:6">
      <c r="E109790"/>
      <c r="F109790"/>
    </row>
    <row r="109791" spans="5:6">
      <c r="E109791"/>
      <c r="F109791"/>
    </row>
    <row r="109792" spans="5:6">
      <c r="E109792"/>
      <c r="F109792"/>
    </row>
    <row r="109793" spans="5:6">
      <c r="E109793"/>
      <c r="F109793"/>
    </row>
    <row r="109794" spans="5:6">
      <c r="E109794"/>
      <c r="F109794"/>
    </row>
    <row r="109795" spans="5:6">
      <c r="E109795"/>
      <c r="F109795"/>
    </row>
    <row r="109796" spans="5:6">
      <c r="E109796"/>
      <c r="F109796"/>
    </row>
    <row r="109797" spans="5:6">
      <c r="E109797"/>
      <c r="F109797"/>
    </row>
    <row r="109798" spans="5:6">
      <c r="E109798"/>
      <c r="F109798"/>
    </row>
    <row r="109799" spans="5:6">
      <c r="E109799"/>
      <c r="F109799"/>
    </row>
    <row r="109800" spans="5:6">
      <c r="E109800"/>
      <c r="F109800"/>
    </row>
    <row r="109801" spans="5:6">
      <c r="E109801"/>
      <c r="F109801"/>
    </row>
    <row r="109802" spans="5:6">
      <c r="E109802"/>
      <c r="F109802"/>
    </row>
    <row r="109803" spans="5:6">
      <c r="E109803"/>
      <c r="F109803"/>
    </row>
    <row r="109804" spans="5:6">
      <c r="E109804"/>
      <c r="F109804"/>
    </row>
    <row r="109805" spans="5:6">
      <c r="E109805"/>
      <c r="F109805"/>
    </row>
    <row r="109806" spans="5:6">
      <c r="E109806"/>
      <c r="F109806"/>
    </row>
    <row r="109807" spans="5:6">
      <c r="E109807"/>
      <c r="F109807"/>
    </row>
    <row r="109808" spans="5:6">
      <c r="E109808"/>
      <c r="F109808"/>
    </row>
    <row r="109809" spans="5:6">
      <c r="E109809"/>
      <c r="F109809"/>
    </row>
    <row r="109810" spans="5:6">
      <c r="E109810"/>
      <c r="F109810"/>
    </row>
    <row r="109811" spans="5:6">
      <c r="E109811"/>
      <c r="F109811"/>
    </row>
    <row r="109812" spans="5:6">
      <c r="E109812"/>
      <c r="F109812"/>
    </row>
    <row r="109813" spans="5:6">
      <c r="E109813"/>
      <c r="F109813"/>
    </row>
    <row r="109814" spans="5:6">
      <c r="E109814"/>
      <c r="F109814"/>
    </row>
    <row r="109815" spans="5:6">
      <c r="E109815"/>
      <c r="F109815"/>
    </row>
    <row r="109816" spans="5:6">
      <c r="E109816"/>
      <c r="F109816"/>
    </row>
    <row r="109817" spans="5:6">
      <c r="E109817"/>
      <c r="F109817"/>
    </row>
    <row r="109818" spans="5:6">
      <c r="E109818"/>
      <c r="F109818"/>
    </row>
    <row r="109819" spans="5:6">
      <c r="E109819"/>
      <c r="F109819"/>
    </row>
    <row r="109820" spans="5:6">
      <c r="E109820"/>
      <c r="F109820"/>
    </row>
    <row r="109821" spans="5:6">
      <c r="E109821"/>
      <c r="F109821"/>
    </row>
    <row r="109822" spans="5:6">
      <c r="E109822"/>
      <c r="F109822"/>
    </row>
    <row r="109823" spans="5:6">
      <c r="E109823"/>
      <c r="F109823"/>
    </row>
    <row r="109824" spans="5:6">
      <c r="E109824"/>
      <c r="F109824"/>
    </row>
    <row r="109825" spans="5:6">
      <c r="E109825"/>
      <c r="F109825"/>
    </row>
    <row r="109826" spans="5:6">
      <c r="E109826"/>
      <c r="F109826"/>
    </row>
    <row r="109827" spans="5:6">
      <c r="E109827"/>
      <c r="F109827"/>
    </row>
    <row r="109828" spans="5:6">
      <c r="E109828"/>
      <c r="F109828"/>
    </row>
    <row r="109829" spans="5:6">
      <c r="E109829"/>
      <c r="F109829"/>
    </row>
    <row r="109830" spans="5:6">
      <c r="E109830"/>
      <c r="F109830"/>
    </row>
    <row r="109831" spans="5:6">
      <c r="E109831"/>
      <c r="F109831"/>
    </row>
    <row r="109832" spans="5:6">
      <c r="E109832"/>
      <c r="F109832"/>
    </row>
    <row r="109833" spans="5:6">
      <c r="E109833"/>
      <c r="F109833"/>
    </row>
    <row r="109834" spans="5:6">
      <c r="E109834"/>
      <c r="F109834"/>
    </row>
    <row r="109835" spans="5:6">
      <c r="E109835"/>
      <c r="F109835"/>
    </row>
    <row r="109836" spans="5:6">
      <c r="E109836"/>
      <c r="F109836"/>
    </row>
    <row r="109837" spans="5:6">
      <c r="E109837"/>
      <c r="F109837"/>
    </row>
    <row r="109838" spans="5:6">
      <c r="E109838"/>
      <c r="F109838"/>
    </row>
    <row r="109839" spans="5:6">
      <c r="E109839"/>
      <c r="F109839"/>
    </row>
    <row r="109840" spans="5:6">
      <c r="E109840"/>
      <c r="F109840"/>
    </row>
    <row r="109841" spans="5:6">
      <c r="E109841"/>
      <c r="F109841"/>
    </row>
    <row r="109842" spans="5:6">
      <c r="E109842"/>
      <c r="F109842"/>
    </row>
    <row r="109843" spans="5:6">
      <c r="E109843"/>
      <c r="F109843"/>
    </row>
    <row r="109844" spans="5:6">
      <c r="E109844"/>
      <c r="F109844"/>
    </row>
    <row r="109845" spans="5:6">
      <c r="E109845"/>
      <c r="F109845"/>
    </row>
    <row r="109846" spans="5:6">
      <c r="E109846"/>
      <c r="F109846"/>
    </row>
    <row r="109847" spans="5:6">
      <c r="E109847"/>
      <c r="F109847"/>
    </row>
    <row r="109848" spans="5:6">
      <c r="E109848"/>
      <c r="F109848"/>
    </row>
    <row r="109849" spans="5:6">
      <c r="E109849"/>
      <c r="F109849"/>
    </row>
    <row r="109850" spans="5:6">
      <c r="E109850"/>
      <c r="F109850"/>
    </row>
    <row r="109851" spans="5:6">
      <c r="E109851"/>
      <c r="F109851"/>
    </row>
    <row r="109852" spans="5:6">
      <c r="E109852"/>
      <c r="F109852"/>
    </row>
    <row r="109853" spans="5:6">
      <c r="E109853"/>
      <c r="F109853"/>
    </row>
    <row r="109854" spans="5:6">
      <c r="E109854"/>
      <c r="F109854"/>
    </row>
    <row r="109855" spans="5:6">
      <c r="E109855"/>
      <c r="F109855"/>
    </row>
    <row r="109856" spans="5:6">
      <c r="E109856"/>
      <c r="F109856"/>
    </row>
    <row r="109857" spans="5:6">
      <c r="E109857"/>
      <c r="F109857"/>
    </row>
    <row r="109858" spans="5:6">
      <c r="E109858"/>
      <c r="F109858"/>
    </row>
    <row r="109859" spans="5:6">
      <c r="E109859"/>
      <c r="F109859"/>
    </row>
    <row r="109860" spans="5:6">
      <c r="E109860"/>
      <c r="F109860"/>
    </row>
    <row r="109861" spans="5:6">
      <c r="E109861"/>
      <c r="F109861"/>
    </row>
    <row r="109862" spans="5:6">
      <c r="E109862"/>
      <c r="F109862"/>
    </row>
    <row r="109863" spans="5:6">
      <c r="E109863"/>
      <c r="F109863"/>
    </row>
    <row r="109864" spans="5:6">
      <c r="E109864"/>
      <c r="F109864"/>
    </row>
    <row r="109865" spans="5:6">
      <c r="E109865"/>
      <c r="F109865"/>
    </row>
    <row r="109866" spans="5:6">
      <c r="E109866"/>
      <c r="F109866"/>
    </row>
    <row r="109867" spans="5:6">
      <c r="E109867"/>
      <c r="F109867"/>
    </row>
    <row r="109868" spans="5:6">
      <c r="E109868"/>
      <c r="F109868"/>
    </row>
    <row r="109869" spans="5:6">
      <c r="E109869"/>
      <c r="F109869"/>
    </row>
    <row r="109870" spans="5:6">
      <c r="E109870"/>
      <c r="F109870"/>
    </row>
    <row r="109871" spans="5:6">
      <c r="E109871"/>
      <c r="F109871"/>
    </row>
    <row r="109872" spans="5:6">
      <c r="E109872"/>
      <c r="F109872"/>
    </row>
    <row r="109873" spans="5:6">
      <c r="E109873"/>
      <c r="F109873"/>
    </row>
    <row r="109874" spans="5:6">
      <c r="E109874"/>
      <c r="F109874"/>
    </row>
    <row r="109875" spans="5:6">
      <c r="E109875"/>
      <c r="F109875"/>
    </row>
    <row r="109876" spans="5:6">
      <c r="E109876"/>
      <c r="F109876"/>
    </row>
    <row r="109877" spans="5:6">
      <c r="E109877"/>
      <c r="F109877"/>
    </row>
    <row r="109878" spans="5:6">
      <c r="E109878"/>
      <c r="F109878"/>
    </row>
    <row r="109879" spans="5:6">
      <c r="E109879"/>
      <c r="F109879"/>
    </row>
    <row r="109880" spans="5:6">
      <c r="E109880"/>
      <c r="F109880"/>
    </row>
    <row r="109881" spans="5:6">
      <c r="E109881"/>
      <c r="F109881"/>
    </row>
    <row r="109882" spans="5:6">
      <c r="E109882"/>
      <c r="F109882"/>
    </row>
    <row r="109883" spans="5:6">
      <c r="E109883"/>
      <c r="F109883"/>
    </row>
    <row r="109884" spans="5:6">
      <c r="E109884"/>
      <c r="F109884"/>
    </row>
    <row r="109885" spans="5:6">
      <c r="E109885"/>
      <c r="F109885"/>
    </row>
    <row r="109886" spans="5:6">
      <c r="E109886"/>
      <c r="F109886"/>
    </row>
    <row r="109887" spans="5:6">
      <c r="E109887"/>
      <c r="F109887"/>
    </row>
    <row r="109888" spans="5:6">
      <c r="E109888"/>
      <c r="F109888"/>
    </row>
    <row r="109889" spans="5:6">
      <c r="E109889"/>
      <c r="F109889"/>
    </row>
    <row r="109890" spans="5:6">
      <c r="E109890"/>
      <c r="F109890"/>
    </row>
    <row r="109891" spans="5:6">
      <c r="E109891"/>
      <c r="F109891"/>
    </row>
    <row r="109892" spans="5:6">
      <c r="E109892"/>
      <c r="F109892"/>
    </row>
    <row r="109893" spans="5:6">
      <c r="E109893"/>
      <c r="F109893"/>
    </row>
    <row r="109894" spans="5:6">
      <c r="E109894"/>
      <c r="F109894"/>
    </row>
    <row r="109895" spans="5:6">
      <c r="E109895"/>
      <c r="F109895"/>
    </row>
    <row r="109896" spans="5:6">
      <c r="E109896"/>
      <c r="F109896"/>
    </row>
    <row r="109897" spans="5:6">
      <c r="E109897"/>
      <c r="F109897"/>
    </row>
    <row r="109898" spans="5:6">
      <c r="E109898"/>
      <c r="F109898"/>
    </row>
    <row r="109899" spans="5:6">
      <c r="E109899"/>
      <c r="F109899"/>
    </row>
    <row r="109900" spans="5:6">
      <c r="E109900"/>
      <c r="F109900"/>
    </row>
    <row r="109901" spans="5:6">
      <c r="E109901"/>
      <c r="F109901"/>
    </row>
    <row r="109902" spans="5:6">
      <c r="E109902"/>
      <c r="F109902"/>
    </row>
    <row r="109903" spans="5:6">
      <c r="E109903"/>
      <c r="F109903"/>
    </row>
    <row r="109904" spans="5:6">
      <c r="E109904"/>
      <c r="F109904"/>
    </row>
    <row r="109905" spans="5:6">
      <c r="E109905"/>
      <c r="F109905"/>
    </row>
    <row r="109906" spans="5:6">
      <c r="E109906"/>
      <c r="F109906"/>
    </row>
    <row r="109907" spans="5:6">
      <c r="E109907"/>
      <c r="F109907"/>
    </row>
    <row r="109908" spans="5:6">
      <c r="E109908"/>
      <c r="F109908"/>
    </row>
    <row r="109909" spans="5:6">
      <c r="E109909"/>
      <c r="F109909"/>
    </row>
    <row r="109910" spans="5:6">
      <c r="E109910"/>
      <c r="F109910"/>
    </row>
    <row r="109911" spans="5:6">
      <c r="E109911"/>
      <c r="F109911"/>
    </row>
    <row r="109912" spans="5:6">
      <c r="E109912"/>
      <c r="F109912"/>
    </row>
    <row r="109913" spans="5:6">
      <c r="E109913"/>
      <c r="F109913"/>
    </row>
    <row r="109914" spans="5:6">
      <c r="E109914"/>
      <c r="F109914"/>
    </row>
    <row r="109915" spans="5:6">
      <c r="E109915"/>
      <c r="F109915"/>
    </row>
    <row r="109916" spans="5:6">
      <c r="E109916"/>
      <c r="F109916"/>
    </row>
    <row r="109917" spans="5:6">
      <c r="E109917"/>
      <c r="F109917"/>
    </row>
    <row r="109918" spans="5:6">
      <c r="E109918"/>
      <c r="F109918"/>
    </row>
    <row r="109919" spans="5:6">
      <c r="E109919"/>
      <c r="F109919"/>
    </row>
    <row r="109920" spans="5:6">
      <c r="E109920"/>
      <c r="F109920"/>
    </row>
    <row r="109921" spans="5:6">
      <c r="E109921"/>
      <c r="F109921"/>
    </row>
    <row r="109922" spans="5:6">
      <c r="E109922"/>
      <c r="F109922"/>
    </row>
    <row r="109923" spans="5:6">
      <c r="E109923"/>
      <c r="F109923"/>
    </row>
    <row r="109924" spans="5:6">
      <c r="E109924"/>
      <c r="F109924"/>
    </row>
    <row r="109925" spans="5:6">
      <c r="E109925"/>
      <c r="F109925"/>
    </row>
    <row r="109926" spans="5:6">
      <c r="E109926"/>
      <c r="F109926"/>
    </row>
    <row r="109927" spans="5:6">
      <c r="E109927"/>
      <c r="F109927"/>
    </row>
    <row r="109928" spans="5:6">
      <c r="E109928"/>
      <c r="F109928"/>
    </row>
    <row r="109929" spans="5:6">
      <c r="E109929"/>
      <c r="F109929"/>
    </row>
    <row r="109930" spans="5:6">
      <c r="E109930"/>
      <c r="F109930"/>
    </row>
    <row r="109931" spans="5:6">
      <c r="E109931"/>
      <c r="F109931"/>
    </row>
    <row r="109932" spans="5:6">
      <c r="E109932"/>
      <c r="F109932"/>
    </row>
    <row r="109933" spans="5:6">
      <c r="E109933"/>
      <c r="F109933"/>
    </row>
    <row r="109934" spans="5:6">
      <c r="E109934"/>
      <c r="F109934"/>
    </row>
    <row r="109935" spans="5:6">
      <c r="E109935"/>
      <c r="F109935"/>
    </row>
    <row r="109936" spans="5:6">
      <c r="E109936"/>
      <c r="F109936"/>
    </row>
    <row r="109937" spans="5:6">
      <c r="E109937"/>
      <c r="F109937"/>
    </row>
    <row r="109938" spans="5:6">
      <c r="E109938"/>
      <c r="F109938"/>
    </row>
    <row r="109939" spans="5:6">
      <c r="E109939"/>
      <c r="F109939"/>
    </row>
    <row r="109940" spans="5:6">
      <c r="E109940"/>
      <c r="F109940"/>
    </row>
    <row r="109941" spans="5:6">
      <c r="E109941"/>
      <c r="F109941"/>
    </row>
    <row r="109942" spans="5:6">
      <c r="E109942"/>
      <c r="F109942"/>
    </row>
    <row r="109943" spans="5:6">
      <c r="E109943"/>
      <c r="F109943"/>
    </row>
    <row r="109944" spans="5:6">
      <c r="E109944"/>
      <c r="F109944"/>
    </row>
    <row r="109945" spans="5:6">
      <c r="E109945"/>
      <c r="F109945"/>
    </row>
    <row r="109946" spans="5:6">
      <c r="E109946"/>
      <c r="F109946"/>
    </row>
    <row r="109947" spans="5:6">
      <c r="E109947"/>
      <c r="F109947"/>
    </row>
    <row r="109948" spans="5:6">
      <c r="E109948"/>
      <c r="F109948"/>
    </row>
    <row r="109949" spans="5:6">
      <c r="E109949"/>
      <c r="F109949"/>
    </row>
    <row r="109950" spans="5:6">
      <c r="E109950"/>
      <c r="F109950"/>
    </row>
    <row r="109951" spans="5:6">
      <c r="E109951"/>
      <c r="F109951"/>
    </row>
    <row r="109952" spans="5:6">
      <c r="E109952"/>
      <c r="F109952"/>
    </row>
    <row r="109953" spans="5:6">
      <c r="E109953"/>
      <c r="F109953"/>
    </row>
    <row r="109954" spans="5:6">
      <c r="E109954"/>
      <c r="F109954"/>
    </row>
    <row r="109955" spans="5:6">
      <c r="E109955"/>
      <c r="F109955"/>
    </row>
    <row r="109956" spans="5:6">
      <c r="E109956"/>
      <c r="F109956"/>
    </row>
    <row r="109957" spans="5:6">
      <c r="E109957"/>
      <c r="F109957"/>
    </row>
    <row r="109958" spans="5:6">
      <c r="E109958"/>
      <c r="F109958"/>
    </row>
    <row r="109959" spans="5:6">
      <c r="E109959"/>
      <c r="F109959"/>
    </row>
    <row r="109960" spans="5:6">
      <c r="E109960"/>
      <c r="F109960"/>
    </row>
    <row r="109961" spans="5:6">
      <c r="E109961"/>
      <c r="F109961"/>
    </row>
    <row r="109962" spans="5:6">
      <c r="E109962"/>
      <c r="F109962"/>
    </row>
    <row r="109963" spans="5:6">
      <c r="E109963"/>
      <c r="F109963"/>
    </row>
    <row r="109964" spans="5:6">
      <c r="E109964"/>
      <c r="F109964"/>
    </row>
    <row r="109965" spans="5:6">
      <c r="E109965"/>
      <c r="F109965"/>
    </row>
    <row r="109966" spans="5:6">
      <c r="E109966"/>
      <c r="F109966"/>
    </row>
    <row r="109967" spans="5:6">
      <c r="E109967"/>
      <c r="F109967"/>
    </row>
    <row r="109968" spans="5:6">
      <c r="E109968"/>
      <c r="F109968"/>
    </row>
    <row r="109969" spans="5:6">
      <c r="E109969"/>
      <c r="F109969"/>
    </row>
    <row r="109970" spans="5:6">
      <c r="E109970"/>
      <c r="F109970"/>
    </row>
    <row r="109971" spans="5:6">
      <c r="E109971"/>
      <c r="F109971"/>
    </row>
    <row r="109972" spans="5:6">
      <c r="E109972"/>
      <c r="F109972"/>
    </row>
    <row r="109973" spans="5:6">
      <c r="E109973"/>
      <c r="F109973"/>
    </row>
    <row r="109974" spans="5:6">
      <c r="E109974"/>
      <c r="F109974"/>
    </row>
    <row r="109975" spans="5:6">
      <c r="E109975"/>
      <c r="F109975"/>
    </row>
    <row r="109976" spans="5:6">
      <c r="E109976"/>
      <c r="F109976"/>
    </row>
    <row r="109977" spans="5:6">
      <c r="E109977"/>
      <c r="F109977"/>
    </row>
    <row r="109978" spans="5:6">
      <c r="E109978"/>
      <c r="F109978"/>
    </row>
    <row r="109979" spans="5:6">
      <c r="E109979"/>
      <c r="F109979"/>
    </row>
    <row r="109980" spans="5:6">
      <c r="E109980"/>
      <c r="F109980"/>
    </row>
    <row r="109981" spans="5:6">
      <c r="E109981"/>
      <c r="F109981"/>
    </row>
    <row r="109982" spans="5:6">
      <c r="E109982"/>
      <c r="F109982"/>
    </row>
    <row r="109983" spans="5:6">
      <c r="E109983"/>
      <c r="F109983"/>
    </row>
    <row r="109984" spans="5:6">
      <c r="E109984"/>
      <c r="F109984"/>
    </row>
    <row r="109985" spans="5:6">
      <c r="E109985"/>
      <c r="F109985"/>
    </row>
    <row r="109986" spans="5:6">
      <c r="E109986"/>
      <c r="F109986"/>
    </row>
    <row r="109987" spans="5:6">
      <c r="E109987"/>
      <c r="F109987"/>
    </row>
    <row r="109988" spans="5:6">
      <c r="E109988"/>
      <c r="F109988"/>
    </row>
    <row r="109989" spans="5:6">
      <c r="E109989"/>
      <c r="F109989"/>
    </row>
    <row r="109990" spans="5:6">
      <c r="E109990"/>
      <c r="F109990"/>
    </row>
    <row r="109991" spans="5:6">
      <c r="E109991"/>
      <c r="F109991"/>
    </row>
    <row r="109992" spans="5:6">
      <c r="E109992"/>
      <c r="F109992"/>
    </row>
    <row r="109993" spans="5:6">
      <c r="E109993"/>
      <c r="F109993"/>
    </row>
    <row r="109994" spans="5:6">
      <c r="E109994"/>
      <c r="F109994"/>
    </row>
    <row r="109995" spans="5:6">
      <c r="E109995"/>
      <c r="F109995"/>
    </row>
    <row r="109996" spans="5:6">
      <c r="E109996"/>
      <c r="F109996"/>
    </row>
    <row r="109997" spans="5:6">
      <c r="E109997"/>
      <c r="F109997"/>
    </row>
    <row r="109998" spans="5:6">
      <c r="E109998"/>
      <c r="F109998"/>
    </row>
    <row r="109999" spans="5:6">
      <c r="E109999"/>
      <c r="F109999"/>
    </row>
    <row r="110000" spans="5:6">
      <c r="E110000"/>
      <c r="F110000"/>
    </row>
    <row r="110001" spans="5:6">
      <c r="E110001"/>
      <c r="F110001"/>
    </row>
    <row r="110002" spans="5:6">
      <c r="E110002"/>
      <c r="F110002"/>
    </row>
    <row r="110003" spans="5:6">
      <c r="E110003"/>
      <c r="F110003"/>
    </row>
    <row r="110004" spans="5:6">
      <c r="E110004"/>
      <c r="F110004"/>
    </row>
    <row r="110005" spans="5:6">
      <c r="E110005"/>
      <c r="F110005"/>
    </row>
    <row r="110006" spans="5:6">
      <c r="E110006"/>
      <c r="F110006"/>
    </row>
    <row r="110007" spans="5:6">
      <c r="E110007"/>
      <c r="F110007"/>
    </row>
    <row r="110008" spans="5:6">
      <c r="E110008"/>
      <c r="F110008"/>
    </row>
    <row r="110009" spans="5:6">
      <c r="E110009"/>
      <c r="F110009"/>
    </row>
    <row r="110010" spans="5:6">
      <c r="E110010"/>
      <c r="F110010"/>
    </row>
    <row r="110011" spans="5:6">
      <c r="E110011"/>
      <c r="F110011"/>
    </row>
    <row r="110012" spans="5:6">
      <c r="E110012"/>
      <c r="F110012"/>
    </row>
    <row r="110013" spans="5:6">
      <c r="E110013"/>
      <c r="F110013"/>
    </row>
    <row r="110014" spans="5:6">
      <c r="E110014"/>
      <c r="F110014"/>
    </row>
    <row r="110015" spans="5:6">
      <c r="E110015"/>
      <c r="F110015"/>
    </row>
    <row r="110016" spans="5:6">
      <c r="E110016"/>
      <c r="F110016"/>
    </row>
    <row r="110017" spans="5:6">
      <c r="E110017"/>
      <c r="F110017"/>
    </row>
    <row r="110018" spans="5:6">
      <c r="E110018"/>
      <c r="F110018"/>
    </row>
    <row r="110019" spans="5:6">
      <c r="E110019"/>
      <c r="F110019"/>
    </row>
    <row r="110020" spans="5:6">
      <c r="E110020"/>
      <c r="F110020"/>
    </row>
    <row r="110021" spans="5:6">
      <c r="E110021"/>
      <c r="F110021"/>
    </row>
    <row r="110022" spans="5:6">
      <c r="E110022"/>
      <c r="F110022"/>
    </row>
    <row r="110023" spans="5:6">
      <c r="E110023"/>
      <c r="F110023"/>
    </row>
    <row r="110024" spans="5:6">
      <c r="E110024"/>
      <c r="F110024"/>
    </row>
    <row r="110025" spans="5:6">
      <c r="E110025"/>
      <c r="F110025"/>
    </row>
    <row r="110026" spans="5:6">
      <c r="E110026"/>
      <c r="F110026"/>
    </row>
    <row r="110027" spans="5:6">
      <c r="E110027"/>
      <c r="F110027"/>
    </row>
    <row r="110028" spans="5:6">
      <c r="E110028"/>
      <c r="F110028"/>
    </row>
    <row r="110029" spans="5:6">
      <c r="E110029"/>
      <c r="F110029"/>
    </row>
    <row r="110030" spans="5:6">
      <c r="E110030"/>
      <c r="F110030"/>
    </row>
    <row r="110031" spans="5:6">
      <c r="E110031"/>
      <c r="F110031"/>
    </row>
    <row r="110032" spans="5:6">
      <c r="E110032"/>
      <c r="F110032"/>
    </row>
    <row r="110033" spans="5:6">
      <c r="E110033"/>
      <c r="F110033"/>
    </row>
    <row r="110034" spans="5:6">
      <c r="E110034"/>
      <c r="F110034"/>
    </row>
    <row r="110035" spans="5:6">
      <c r="E110035"/>
      <c r="F110035"/>
    </row>
    <row r="110036" spans="5:6">
      <c r="E110036"/>
      <c r="F110036"/>
    </row>
    <row r="110037" spans="5:6">
      <c r="E110037"/>
      <c r="F110037"/>
    </row>
    <row r="110038" spans="5:6">
      <c r="E110038"/>
      <c r="F110038"/>
    </row>
    <row r="110039" spans="5:6">
      <c r="E110039"/>
      <c r="F110039"/>
    </row>
    <row r="110040" spans="5:6">
      <c r="E110040"/>
      <c r="F110040"/>
    </row>
    <row r="110041" spans="5:6">
      <c r="E110041"/>
      <c r="F110041"/>
    </row>
    <row r="110042" spans="5:6">
      <c r="E110042"/>
      <c r="F110042"/>
    </row>
    <row r="110043" spans="5:6">
      <c r="E110043"/>
      <c r="F110043"/>
    </row>
    <row r="110044" spans="5:6">
      <c r="E110044"/>
      <c r="F110044"/>
    </row>
    <row r="110045" spans="5:6">
      <c r="E110045"/>
      <c r="F110045"/>
    </row>
    <row r="110046" spans="5:6">
      <c r="E110046"/>
      <c r="F110046"/>
    </row>
    <row r="110047" spans="5:6">
      <c r="E110047"/>
      <c r="F110047"/>
    </row>
    <row r="110048" spans="5:6">
      <c r="E110048"/>
      <c r="F110048"/>
    </row>
    <row r="110049" spans="5:6">
      <c r="E110049"/>
      <c r="F110049"/>
    </row>
    <row r="110050" spans="5:6">
      <c r="E110050"/>
      <c r="F110050"/>
    </row>
    <row r="110051" spans="5:6">
      <c r="E110051"/>
      <c r="F110051"/>
    </row>
    <row r="110052" spans="5:6">
      <c r="E110052"/>
      <c r="F110052"/>
    </row>
    <row r="110053" spans="5:6">
      <c r="E110053"/>
      <c r="F110053"/>
    </row>
    <row r="110054" spans="5:6">
      <c r="E110054"/>
      <c r="F110054"/>
    </row>
    <row r="110055" spans="5:6">
      <c r="E110055"/>
      <c r="F110055"/>
    </row>
    <row r="110056" spans="5:6">
      <c r="E110056"/>
      <c r="F110056"/>
    </row>
    <row r="110057" spans="5:6">
      <c r="E110057"/>
      <c r="F110057"/>
    </row>
    <row r="110058" spans="5:6">
      <c r="E110058"/>
      <c r="F110058"/>
    </row>
    <row r="110059" spans="5:6">
      <c r="E110059"/>
      <c r="F110059"/>
    </row>
    <row r="110060" spans="5:6">
      <c r="E110060"/>
      <c r="F110060"/>
    </row>
    <row r="110061" spans="5:6">
      <c r="E110061"/>
      <c r="F110061"/>
    </row>
    <row r="110062" spans="5:6">
      <c r="E110062"/>
      <c r="F110062"/>
    </row>
    <row r="110063" spans="5:6">
      <c r="E110063"/>
      <c r="F110063"/>
    </row>
    <row r="110064" spans="5:6">
      <c r="E110064"/>
      <c r="F110064"/>
    </row>
    <row r="110065" spans="5:6">
      <c r="E110065"/>
      <c r="F110065"/>
    </row>
    <row r="110066" spans="5:6">
      <c r="E110066"/>
      <c r="F110066"/>
    </row>
    <row r="110067" spans="5:6">
      <c r="E110067"/>
      <c r="F110067"/>
    </row>
    <row r="110068" spans="5:6">
      <c r="E110068"/>
      <c r="F110068"/>
    </row>
    <row r="110069" spans="5:6">
      <c r="E110069"/>
      <c r="F110069"/>
    </row>
    <row r="110070" spans="5:6">
      <c r="E110070"/>
      <c r="F110070"/>
    </row>
    <row r="110071" spans="5:6">
      <c r="E110071"/>
      <c r="F110071"/>
    </row>
    <row r="110072" spans="5:6">
      <c r="E110072"/>
      <c r="F110072"/>
    </row>
    <row r="110073" spans="5:6">
      <c r="E110073"/>
      <c r="F110073"/>
    </row>
    <row r="110074" spans="5:6">
      <c r="E110074"/>
      <c r="F110074"/>
    </row>
    <row r="110075" spans="5:6">
      <c r="E110075"/>
      <c r="F110075"/>
    </row>
    <row r="110076" spans="5:6">
      <c r="E110076"/>
      <c r="F110076"/>
    </row>
    <row r="110077" spans="5:6">
      <c r="E110077"/>
      <c r="F110077"/>
    </row>
    <row r="110078" spans="5:6">
      <c r="E110078"/>
      <c r="F110078"/>
    </row>
    <row r="110079" spans="5:6">
      <c r="E110079"/>
      <c r="F110079"/>
    </row>
    <row r="110080" spans="5:6">
      <c r="E110080"/>
      <c r="F110080"/>
    </row>
    <row r="110081" spans="5:6">
      <c r="E110081"/>
      <c r="F110081"/>
    </row>
    <row r="110082" spans="5:6">
      <c r="E110082"/>
      <c r="F110082"/>
    </row>
    <row r="110083" spans="5:6">
      <c r="E110083"/>
      <c r="F110083"/>
    </row>
    <row r="110084" spans="5:6">
      <c r="E110084"/>
      <c r="F110084"/>
    </row>
    <row r="110085" spans="5:6">
      <c r="E110085"/>
      <c r="F110085"/>
    </row>
    <row r="110086" spans="5:6">
      <c r="E110086"/>
      <c r="F110086"/>
    </row>
    <row r="110087" spans="5:6">
      <c r="E110087"/>
      <c r="F110087"/>
    </row>
    <row r="110088" spans="5:6">
      <c r="E110088"/>
      <c r="F110088"/>
    </row>
    <row r="110089" spans="5:6">
      <c r="E110089"/>
      <c r="F110089"/>
    </row>
    <row r="110090" spans="5:6">
      <c r="E110090"/>
      <c r="F110090"/>
    </row>
    <row r="110091" spans="5:6">
      <c r="E110091"/>
      <c r="F110091"/>
    </row>
    <row r="110092" spans="5:6">
      <c r="E110092"/>
      <c r="F110092"/>
    </row>
    <row r="110093" spans="5:6">
      <c r="E110093"/>
      <c r="F110093"/>
    </row>
    <row r="110094" spans="5:6">
      <c r="E110094"/>
      <c r="F110094"/>
    </row>
    <row r="110095" spans="5:6">
      <c r="E110095"/>
      <c r="F110095"/>
    </row>
    <row r="110096" spans="5:6">
      <c r="E110096"/>
      <c r="F110096"/>
    </row>
    <row r="110097" spans="5:6">
      <c r="E110097"/>
      <c r="F110097"/>
    </row>
    <row r="110098" spans="5:6">
      <c r="E110098"/>
      <c r="F110098"/>
    </row>
    <row r="110099" spans="5:6">
      <c r="E110099"/>
      <c r="F110099"/>
    </row>
    <row r="110100" spans="5:6">
      <c r="E110100"/>
      <c r="F110100"/>
    </row>
    <row r="110101" spans="5:6">
      <c r="E110101"/>
      <c r="F110101"/>
    </row>
    <row r="110102" spans="5:6">
      <c r="E110102"/>
      <c r="F110102"/>
    </row>
    <row r="110103" spans="5:6">
      <c r="E110103"/>
      <c r="F110103"/>
    </row>
    <row r="110104" spans="5:6">
      <c r="E110104"/>
      <c r="F110104"/>
    </row>
    <row r="110105" spans="5:6">
      <c r="E110105"/>
      <c r="F110105"/>
    </row>
    <row r="110106" spans="5:6">
      <c r="E110106"/>
      <c r="F110106"/>
    </row>
    <row r="110107" spans="5:6">
      <c r="E110107"/>
      <c r="F110107"/>
    </row>
    <row r="110108" spans="5:6">
      <c r="E110108"/>
      <c r="F110108"/>
    </row>
    <row r="110109" spans="5:6">
      <c r="E110109"/>
      <c r="F110109"/>
    </row>
    <row r="110110" spans="5:6">
      <c r="E110110"/>
      <c r="F110110"/>
    </row>
    <row r="110111" spans="5:6">
      <c r="E110111"/>
      <c r="F110111"/>
    </row>
    <row r="110112" spans="5:6">
      <c r="E110112"/>
      <c r="F110112"/>
    </row>
    <row r="110113" spans="5:6">
      <c r="E110113"/>
      <c r="F110113"/>
    </row>
    <row r="110114" spans="5:6">
      <c r="E110114"/>
      <c r="F110114"/>
    </row>
    <row r="110115" spans="5:6">
      <c r="E110115"/>
      <c r="F110115"/>
    </row>
    <row r="110116" spans="5:6">
      <c r="E110116"/>
      <c r="F110116"/>
    </row>
    <row r="110117" spans="5:6">
      <c r="E110117"/>
      <c r="F110117"/>
    </row>
    <row r="110118" spans="5:6">
      <c r="E110118"/>
      <c r="F110118"/>
    </row>
    <row r="110119" spans="5:6">
      <c r="E110119"/>
      <c r="F110119"/>
    </row>
    <row r="110120" spans="5:6">
      <c r="E110120"/>
      <c r="F110120"/>
    </row>
    <row r="110121" spans="5:6">
      <c r="E110121"/>
      <c r="F110121"/>
    </row>
    <row r="110122" spans="5:6">
      <c r="E110122"/>
      <c r="F110122"/>
    </row>
    <row r="110123" spans="5:6">
      <c r="E110123"/>
      <c r="F110123"/>
    </row>
    <row r="110124" spans="5:6">
      <c r="E110124"/>
      <c r="F110124"/>
    </row>
    <row r="110125" spans="5:6">
      <c r="E110125"/>
      <c r="F110125"/>
    </row>
    <row r="110126" spans="5:6">
      <c r="E110126"/>
      <c r="F110126"/>
    </row>
    <row r="110127" spans="5:6">
      <c r="E110127"/>
      <c r="F110127"/>
    </row>
    <row r="110128" spans="5:6">
      <c r="E110128"/>
      <c r="F110128"/>
    </row>
    <row r="110129" spans="5:6">
      <c r="E110129"/>
      <c r="F110129"/>
    </row>
    <row r="110130" spans="5:6">
      <c r="E110130"/>
      <c r="F110130"/>
    </row>
    <row r="110131" spans="5:6">
      <c r="E110131"/>
      <c r="F110131"/>
    </row>
    <row r="110132" spans="5:6">
      <c r="E110132"/>
      <c r="F110132"/>
    </row>
    <row r="110133" spans="5:6">
      <c r="E110133"/>
      <c r="F110133"/>
    </row>
    <row r="110134" spans="5:6">
      <c r="E110134"/>
      <c r="F110134"/>
    </row>
    <row r="110135" spans="5:6">
      <c r="E110135"/>
      <c r="F110135"/>
    </row>
    <row r="110136" spans="5:6">
      <c r="E110136"/>
      <c r="F110136"/>
    </row>
    <row r="110137" spans="5:6">
      <c r="E110137"/>
      <c r="F110137"/>
    </row>
    <row r="110138" spans="5:6">
      <c r="E110138"/>
      <c r="F110138"/>
    </row>
    <row r="110139" spans="5:6">
      <c r="E110139"/>
      <c r="F110139"/>
    </row>
    <row r="110140" spans="5:6">
      <c r="E110140"/>
      <c r="F110140"/>
    </row>
    <row r="110141" spans="5:6">
      <c r="E110141"/>
      <c r="F110141"/>
    </row>
    <row r="110142" spans="5:6">
      <c r="E110142"/>
      <c r="F110142"/>
    </row>
    <row r="110143" spans="5:6">
      <c r="E110143"/>
      <c r="F110143"/>
    </row>
    <row r="110144" spans="5:6">
      <c r="E110144"/>
      <c r="F110144"/>
    </row>
    <row r="110145" spans="5:6">
      <c r="E110145"/>
      <c r="F110145"/>
    </row>
    <row r="110146" spans="5:6">
      <c r="E110146"/>
      <c r="F110146"/>
    </row>
    <row r="110147" spans="5:6">
      <c r="E110147"/>
      <c r="F110147"/>
    </row>
    <row r="110148" spans="5:6">
      <c r="E110148"/>
      <c r="F110148"/>
    </row>
    <row r="110149" spans="5:6">
      <c r="E110149"/>
      <c r="F110149"/>
    </row>
    <row r="110150" spans="5:6">
      <c r="E110150"/>
      <c r="F110150"/>
    </row>
    <row r="110151" spans="5:6">
      <c r="E110151"/>
      <c r="F110151"/>
    </row>
    <row r="110152" spans="5:6">
      <c r="E110152"/>
      <c r="F110152"/>
    </row>
    <row r="110153" spans="5:6">
      <c r="E110153"/>
      <c r="F110153"/>
    </row>
    <row r="110154" spans="5:6">
      <c r="E110154"/>
      <c r="F110154"/>
    </row>
    <row r="110155" spans="5:6">
      <c r="E110155"/>
      <c r="F110155"/>
    </row>
    <row r="110156" spans="5:6">
      <c r="E110156"/>
      <c r="F110156"/>
    </row>
    <row r="110157" spans="5:6">
      <c r="E110157"/>
      <c r="F110157"/>
    </row>
    <row r="110158" spans="5:6">
      <c r="E110158"/>
      <c r="F110158"/>
    </row>
    <row r="110159" spans="5:6">
      <c r="E110159"/>
      <c r="F110159"/>
    </row>
    <row r="110160" spans="5:6">
      <c r="E110160"/>
      <c r="F110160"/>
    </row>
    <row r="110161" spans="5:6">
      <c r="E110161"/>
      <c r="F110161"/>
    </row>
    <row r="110162" spans="5:6">
      <c r="E110162"/>
      <c r="F110162"/>
    </row>
    <row r="110163" spans="5:6">
      <c r="E110163"/>
      <c r="F110163"/>
    </row>
    <row r="110164" spans="5:6">
      <c r="E110164"/>
      <c r="F110164"/>
    </row>
    <row r="110165" spans="5:6">
      <c r="E110165"/>
      <c r="F110165"/>
    </row>
    <row r="110166" spans="5:6">
      <c r="E110166"/>
      <c r="F110166"/>
    </row>
    <row r="110167" spans="5:6">
      <c r="E110167"/>
      <c r="F110167"/>
    </row>
    <row r="110168" spans="5:6">
      <c r="E110168"/>
      <c r="F110168"/>
    </row>
    <row r="110169" spans="5:6">
      <c r="E110169"/>
      <c r="F110169"/>
    </row>
    <row r="110170" spans="5:6">
      <c r="E110170"/>
      <c r="F110170"/>
    </row>
    <row r="110171" spans="5:6">
      <c r="E110171"/>
      <c r="F110171"/>
    </row>
    <row r="110172" spans="5:6">
      <c r="E110172"/>
      <c r="F110172"/>
    </row>
    <row r="110173" spans="5:6">
      <c r="E110173"/>
      <c r="F110173"/>
    </row>
    <row r="110174" spans="5:6">
      <c r="E110174"/>
      <c r="F110174"/>
    </row>
    <row r="110175" spans="5:6">
      <c r="E110175"/>
      <c r="F110175"/>
    </row>
    <row r="110176" spans="5:6">
      <c r="E110176"/>
      <c r="F110176"/>
    </row>
    <row r="110177" spans="5:6">
      <c r="E110177"/>
      <c r="F110177"/>
    </row>
    <row r="110178" spans="5:6">
      <c r="E110178"/>
      <c r="F110178"/>
    </row>
    <row r="110179" spans="5:6">
      <c r="E110179"/>
      <c r="F110179"/>
    </row>
    <row r="110180" spans="5:6">
      <c r="E110180"/>
      <c r="F110180"/>
    </row>
    <row r="110181" spans="5:6">
      <c r="E110181"/>
      <c r="F110181"/>
    </row>
    <row r="110182" spans="5:6">
      <c r="E110182"/>
      <c r="F110182"/>
    </row>
    <row r="110183" spans="5:6">
      <c r="E110183"/>
      <c r="F110183"/>
    </row>
    <row r="110184" spans="5:6">
      <c r="E110184"/>
      <c r="F110184"/>
    </row>
    <row r="110185" spans="5:6">
      <c r="E110185"/>
      <c r="F110185"/>
    </row>
    <row r="110186" spans="5:6">
      <c r="E110186"/>
      <c r="F110186"/>
    </row>
    <row r="110187" spans="5:6">
      <c r="E110187"/>
      <c r="F110187"/>
    </row>
    <row r="110188" spans="5:6">
      <c r="E110188"/>
      <c r="F110188"/>
    </row>
    <row r="110189" spans="5:6">
      <c r="E110189"/>
      <c r="F110189"/>
    </row>
    <row r="110190" spans="5:6">
      <c r="E110190"/>
      <c r="F110190"/>
    </row>
    <row r="110191" spans="5:6">
      <c r="E110191"/>
      <c r="F110191"/>
    </row>
    <row r="110192" spans="5:6">
      <c r="E110192"/>
      <c r="F110192"/>
    </row>
    <row r="110193" spans="5:6">
      <c r="E110193"/>
      <c r="F110193"/>
    </row>
    <row r="110194" spans="5:6">
      <c r="E110194"/>
      <c r="F110194"/>
    </row>
    <row r="110195" spans="5:6">
      <c r="E110195"/>
      <c r="F110195"/>
    </row>
    <row r="110196" spans="5:6">
      <c r="E110196"/>
      <c r="F110196"/>
    </row>
    <row r="110197" spans="5:6">
      <c r="E110197"/>
      <c r="F110197"/>
    </row>
    <row r="110198" spans="5:6">
      <c r="E110198"/>
      <c r="F110198"/>
    </row>
    <row r="110199" spans="5:6">
      <c r="E110199"/>
      <c r="F110199"/>
    </row>
    <row r="110200" spans="5:6">
      <c r="E110200"/>
      <c r="F110200"/>
    </row>
    <row r="110201" spans="5:6">
      <c r="E110201"/>
      <c r="F110201"/>
    </row>
    <row r="110202" spans="5:6">
      <c r="E110202"/>
      <c r="F110202"/>
    </row>
    <row r="110203" spans="5:6">
      <c r="E110203"/>
      <c r="F110203"/>
    </row>
    <row r="110204" spans="5:6">
      <c r="E110204"/>
      <c r="F110204"/>
    </row>
    <row r="110205" spans="5:6">
      <c r="E110205"/>
      <c r="F110205"/>
    </row>
    <row r="110206" spans="5:6">
      <c r="E110206"/>
      <c r="F110206"/>
    </row>
    <row r="110207" spans="5:6">
      <c r="E110207"/>
      <c r="F110207"/>
    </row>
    <row r="110208" spans="5:6">
      <c r="E110208"/>
      <c r="F110208"/>
    </row>
    <row r="110209" spans="5:6">
      <c r="E110209"/>
      <c r="F110209"/>
    </row>
    <row r="110210" spans="5:6">
      <c r="E110210"/>
      <c r="F110210"/>
    </row>
    <row r="110211" spans="5:6">
      <c r="E110211"/>
      <c r="F110211"/>
    </row>
    <row r="110212" spans="5:6">
      <c r="E110212"/>
      <c r="F110212"/>
    </row>
    <row r="110213" spans="5:6">
      <c r="E110213"/>
      <c r="F110213"/>
    </row>
    <row r="110214" spans="5:6">
      <c r="E110214"/>
      <c r="F110214"/>
    </row>
    <row r="110215" spans="5:6">
      <c r="E110215"/>
      <c r="F110215"/>
    </row>
    <row r="110216" spans="5:6">
      <c r="E110216"/>
      <c r="F110216"/>
    </row>
    <row r="110217" spans="5:6">
      <c r="E110217"/>
      <c r="F110217"/>
    </row>
    <row r="110218" spans="5:6">
      <c r="E110218"/>
      <c r="F110218"/>
    </row>
    <row r="110219" spans="5:6">
      <c r="E110219"/>
      <c r="F110219"/>
    </row>
    <row r="110220" spans="5:6">
      <c r="E110220"/>
      <c r="F110220"/>
    </row>
    <row r="110221" spans="5:6">
      <c r="E110221"/>
      <c r="F110221"/>
    </row>
    <row r="110222" spans="5:6">
      <c r="E110222"/>
      <c r="F110222"/>
    </row>
    <row r="110223" spans="5:6">
      <c r="E110223"/>
      <c r="F110223"/>
    </row>
    <row r="110224" spans="5:6">
      <c r="E110224"/>
      <c r="F110224"/>
    </row>
    <row r="110225" spans="5:6">
      <c r="E110225"/>
      <c r="F110225"/>
    </row>
    <row r="110226" spans="5:6">
      <c r="E110226"/>
      <c r="F110226"/>
    </row>
    <row r="110227" spans="5:6">
      <c r="E110227"/>
      <c r="F110227"/>
    </row>
    <row r="110228" spans="5:6">
      <c r="E110228"/>
      <c r="F110228"/>
    </row>
    <row r="110229" spans="5:6">
      <c r="E110229"/>
      <c r="F110229"/>
    </row>
    <row r="110230" spans="5:6">
      <c r="E110230"/>
      <c r="F110230"/>
    </row>
    <row r="110231" spans="5:6">
      <c r="E110231"/>
      <c r="F110231"/>
    </row>
    <row r="110232" spans="5:6">
      <c r="E110232"/>
      <c r="F110232"/>
    </row>
    <row r="110233" spans="5:6">
      <c r="E110233"/>
      <c r="F110233"/>
    </row>
    <row r="110234" spans="5:6">
      <c r="E110234"/>
      <c r="F110234"/>
    </row>
    <row r="110235" spans="5:6">
      <c r="E110235"/>
      <c r="F110235"/>
    </row>
    <row r="110236" spans="5:6">
      <c r="E110236"/>
      <c r="F110236"/>
    </row>
    <row r="110237" spans="5:6">
      <c r="E110237"/>
      <c r="F110237"/>
    </row>
    <row r="110238" spans="5:6">
      <c r="E110238"/>
      <c r="F110238"/>
    </row>
    <row r="110239" spans="5:6">
      <c r="E110239"/>
      <c r="F110239"/>
    </row>
    <row r="110240" spans="5:6">
      <c r="E110240"/>
      <c r="F110240"/>
    </row>
    <row r="110241" spans="5:6">
      <c r="E110241"/>
      <c r="F110241"/>
    </row>
    <row r="110242" spans="5:6">
      <c r="E110242"/>
      <c r="F110242"/>
    </row>
    <row r="110243" spans="5:6">
      <c r="E110243"/>
      <c r="F110243"/>
    </row>
    <row r="110244" spans="5:6">
      <c r="E110244"/>
      <c r="F110244"/>
    </row>
    <row r="110245" spans="5:6">
      <c r="E110245"/>
      <c r="F110245"/>
    </row>
    <row r="110246" spans="5:6">
      <c r="E110246"/>
      <c r="F110246"/>
    </row>
    <row r="110247" spans="5:6">
      <c r="E110247"/>
      <c r="F110247"/>
    </row>
    <row r="110248" spans="5:6">
      <c r="E110248"/>
      <c r="F110248"/>
    </row>
    <row r="110249" spans="5:6">
      <c r="E110249"/>
      <c r="F110249"/>
    </row>
    <row r="110250" spans="5:6">
      <c r="E110250"/>
      <c r="F110250"/>
    </row>
    <row r="110251" spans="5:6">
      <c r="E110251"/>
      <c r="F110251"/>
    </row>
    <row r="110252" spans="5:6">
      <c r="E110252"/>
      <c r="F110252"/>
    </row>
    <row r="110253" spans="5:6">
      <c r="E110253"/>
      <c r="F110253"/>
    </row>
    <row r="110254" spans="5:6">
      <c r="E110254"/>
      <c r="F110254"/>
    </row>
    <row r="110255" spans="5:6">
      <c r="E110255"/>
      <c r="F110255"/>
    </row>
    <row r="110256" spans="5:6">
      <c r="E110256"/>
      <c r="F110256"/>
    </row>
    <row r="110257" spans="5:6">
      <c r="E110257"/>
      <c r="F110257"/>
    </row>
    <row r="110258" spans="5:6">
      <c r="E110258"/>
      <c r="F110258"/>
    </row>
    <row r="110259" spans="5:6">
      <c r="E110259"/>
      <c r="F110259"/>
    </row>
    <row r="110260" spans="5:6">
      <c r="E110260"/>
      <c r="F110260"/>
    </row>
    <row r="110261" spans="5:6">
      <c r="E110261"/>
      <c r="F110261"/>
    </row>
    <row r="110262" spans="5:6">
      <c r="E110262"/>
      <c r="F110262"/>
    </row>
    <row r="110263" spans="5:6">
      <c r="E110263"/>
      <c r="F110263"/>
    </row>
    <row r="110264" spans="5:6">
      <c r="E110264"/>
      <c r="F110264"/>
    </row>
    <row r="110265" spans="5:6">
      <c r="E110265"/>
      <c r="F110265"/>
    </row>
    <row r="110266" spans="5:6">
      <c r="E110266"/>
      <c r="F110266"/>
    </row>
    <row r="110267" spans="5:6">
      <c r="E110267"/>
      <c r="F110267"/>
    </row>
    <row r="110268" spans="5:6">
      <c r="E110268"/>
      <c r="F110268"/>
    </row>
    <row r="110269" spans="5:6">
      <c r="E110269"/>
      <c r="F110269"/>
    </row>
    <row r="110270" spans="5:6">
      <c r="E110270"/>
      <c r="F110270"/>
    </row>
    <row r="110271" spans="5:6">
      <c r="E110271"/>
      <c r="F110271"/>
    </row>
    <row r="110272" spans="5:6">
      <c r="E110272"/>
      <c r="F110272"/>
    </row>
    <row r="110273" spans="5:6">
      <c r="E110273"/>
      <c r="F110273"/>
    </row>
    <row r="110274" spans="5:6">
      <c r="E110274"/>
      <c r="F110274"/>
    </row>
    <row r="110275" spans="5:6">
      <c r="E110275"/>
      <c r="F110275"/>
    </row>
    <row r="110276" spans="5:6">
      <c r="E110276"/>
      <c r="F110276"/>
    </row>
    <row r="110277" spans="5:6">
      <c r="E110277"/>
      <c r="F110277"/>
    </row>
    <row r="110278" spans="5:6">
      <c r="E110278"/>
      <c r="F110278"/>
    </row>
    <row r="110279" spans="5:6">
      <c r="E110279"/>
      <c r="F110279"/>
    </row>
    <row r="110280" spans="5:6">
      <c r="E110280"/>
      <c r="F110280"/>
    </row>
    <row r="110281" spans="5:6">
      <c r="E110281"/>
      <c r="F110281"/>
    </row>
    <row r="110282" spans="5:6">
      <c r="E110282"/>
      <c r="F110282"/>
    </row>
    <row r="110283" spans="5:6">
      <c r="E110283"/>
      <c r="F110283"/>
    </row>
    <row r="110284" spans="5:6">
      <c r="E110284"/>
      <c r="F110284"/>
    </row>
    <row r="110285" spans="5:6">
      <c r="E110285"/>
      <c r="F110285"/>
    </row>
    <row r="110286" spans="5:6">
      <c r="E110286"/>
      <c r="F110286"/>
    </row>
    <row r="110287" spans="5:6">
      <c r="E110287"/>
      <c r="F110287"/>
    </row>
    <row r="110288" spans="5:6">
      <c r="E110288"/>
      <c r="F110288"/>
    </row>
    <row r="110289" spans="5:6">
      <c r="E110289"/>
      <c r="F110289"/>
    </row>
    <row r="110290" spans="5:6">
      <c r="E110290"/>
      <c r="F110290"/>
    </row>
    <row r="110291" spans="5:6">
      <c r="E110291"/>
      <c r="F110291"/>
    </row>
    <row r="110292" spans="5:6">
      <c r="E110292"/>
      <c r="F110292"/>
    </row>
    <row r="110293" spans="5:6">
      <c r="E110293"/>
      <c r="F110293"/>
    </row>
    <row r="110294" spans="5:6">
      <c r="E110294"/>
      <c r="F110294"/>
    </row>
    <row r="110295" spans="5:6">
      <c r="E110295"/>
      <c r="F110295"/>
    </row>
    <row r="110296" spans="5:6">
      <c r="E110296"/>
      <c r="F110296"/>
    </row>
    <row r="110297" spans="5:6">
      <c r="E110297"/>
      <c r="F110297"/>
    </row>
    <row r="110298" spans="5:6">
      <c r="E110298"/>
      <c r="F110298"/>
    </row>
    <row r="110299" spans="5:6">
      <c r="E110299"/>
      <c r="F110299"/>
    </row>
    <row r="110300" spans="5:6">
      <c r="E110300"/>
      <c r="F110300"/>
    </row>
    <row r="110301" spans="5:6">
      <c r="E110301"/>
      <c r="F110301"/>
    </row>
    <row r="110302" spans="5:6">
      <c r="E110302"/>
      <c r="F110302"/>
    </row>
    <row r="110303" spans="5:6">
      <c r="E110303"/>
      <c r="F110303"/>
    </row>
    <row r="110304" spans="5:6">
      <c r="E110304"/>
      <c r="F110304"/>
    </row>
    <row r="110305" spans="5:6">
      <c r="E110305"/>
      <c r="F110305"/>
    </row>
    <row r="110306" spans="5:6">
      <c r="E110306"/>
      <c r="F110306"/>
    </row>
    <row r="110307" spans="5:6">
      <c r="E110307"/>
      <c r="F110307"/>
    </row>
    <row r="110308" spans="5:6">
      <c r="E110308"/>
      <c r="F110308"/>
    </row>
    <row r="110309" spans="5:6">
      <c r="E110309"/>
      <c r="F110309"/>
    </row>
    <row r="110310" spans="5:6">
      <c r="E110310"/>
      <c r="F110310"/>
    </row>
    <row r="110311" spans="5:6">
      <c r="E110311"/>
      <c r="F110311"/>
    </row>
    <row r="110312" spans="5:6">
      <c r="E110312"/>
      <c r="F110312"/>
    </row>
    <row r="110313" spans="5:6">
      <c r="E110313"/>
      <c r="F110313"/>
    </row>
    <row r="110314" spans="5:6">
      <c r="E110314"/>
      <c r="F110314"/>
    </row>
    <row r="110315" spans="5:6">
      <c r="E110315"/>
      <c r="F110315"/>
    </row>
    <row r="110316" spans="5:6">
      <c r="E110316"/>
      <c r="F110316"/>
    </row>
    <row r="110317" spans="5:6">
      <c r="E110317"/>
      <c r="F110317"/>
    </row>
    <row r="110318" spans="5:6">
      <c r="E110318"/>
      <c r="F110318"/>
    </row>
    <row r="110319" spans="5:6">
      <c r="E110319"/>
      <c r="F110319"/>
    </row>
    <row r="110320" spans="5:6">
      <c r="E110320"/>
      <c r="F110320"/>
    </row>
    <row r="110321" spans="5:6">
      <c r="E110321"/>
      <c r="F110321"/>
    </row>
    <row r="110322" spans="5:6">
      <c r="E110322"/>
      <c r="F110322"/>
    </row>
    <row r="110323" spans="5:6">
      <c r="E110323"/>
      <c r="F110323"/>
    </row>
    <row r="110324" spans="5:6">
      <c r="E110324"/>
      <c r="F110324"/>
    </row>
    <row r="110325" spans="5:6">
      <c r="E110325"/>
      <c r="F110325"/>
    </row>
    <row r="110326" spans="5:6">
      <c r="E110326"/>
      <c r="F110326"/>
    </row>
    <row r="110327" spans="5:6">
      <c r="E110327"/>
      <c r="F110327"/>
    </row>
    <row r="110328" spans="5:6">
      <c r="E110328"/>
      <c r="F110328"/>
    </row>
    <row r="110329" spans="5:6">
      <c r="E110329"/>
      <c r="F110329"/>
    </row>
    <row r="110330" spans="5:6">
      <c r="E110330"/>
      <c r="F110330"/>
    </row>
    <row r="110331" spans="5:6">
      <c r="E110331"/>
      <c r="F110331"/>
    </row>
    <row r="110332" spans="5:6">
      <c r="E110332"/>
      <c r="F110332"/>
    </row>
    <row r="110333" spans="5:6">
      <c r="E110333"/>
      <c r="F110333"/>
    </row>
    <row r="110334" spans="5:6">
      <c r="E110334"/>
      <c r="F110334"/>
    </row>
    <row r="110335" spans="5:6">
      <c r="E110335"/>
      <c r="F110335"/>
    </row>
    <row r="110336" spans="5:6">
      <c r="E110336"/>
      <c r="F110336"/>
    </row>
    <row r="110337" spans="5:6">
      <c r="E110337"/>
      <c r="F110337"/>
    </row>
    <row r="110338" spans="5:6">
      <c r="E110338"/>
      <c r="F110338"/>
    </row>
    <row r="110339" spans="5:6">
      <c r="E110339"/>
      <c r="F110339"/>
    </row>
    <row r="110340" spans="5:6">
      <c r="E110340"/>
      <c r="F110340"/>
    </row>
    <row r="110341" spans="5:6">
      <c r="E110341"/>
      <c r="F110341"/>
    </row>
    <row r="110342" spans="5:6">
      <c r="E110342"/>
      <c r="F110342"/>
    </row>
    <row r="110343" spans="5:6">
      <c r="E110343"/>
      <c r="F110343"/>
    </row>
    <row r="110344" spans="5:6">
      <c r="E110344"/>
      <c r="F110344"/>
    </row>
    <row r="110345" spans="5:6">
      <c r="E110345"/>
      <c r="F110345"/>
    </row>
    <row r="110346" spans="5:6">
      <c r="E110346"/>
      <c r="F110346"/>
    </row>
    <row r="110347" spans="5:6">
      <c r="E110347"/>
      <c r="F110347"/>
    </row>
    <row r="110348" spans="5:6">
      <c r="E110348"/>
      <c r="F110348"/>
    </row>
    <row r="110349" spans="5:6">
      <c r="E110349"/>
      <c r="F110349"/>
    </row>
    <row r="110350" spans="5:6">
      <c r="E110350"/>
      <c r="F110350"/>
    </row>
    <row r="110351" spans="5:6">
      <c r="E110351"/>
      <c r="F110351"/>
    </row>
    <row r="110352" spans="5:6">
      <c r="E110352"/>
      <c r="F110352"/>
    </row>
    <row r="110353" spans="5:6">
      <c r="E110353"/>
      <c r="F110353"/>
    </row>
    <row r="110354" spans="5:6">
      <c r="E110354"/>
      <c r="F110354"/>
    </row>
    <row r="110355" spans="5:6">
      <c r="E110355"/>
      <c r="F110355"/>
    </row>
    <row r="110356" spans="5:6">
      <c r="E110356"/>
      <c r="F110356"/>
    </row>
    <row r="110357" spans="5:6">
      <c r="E110357"/>
      <c r="F110357"/>
    </row>
    <row r="110358" spans="5:6">
      <c r="E110358"/>
      <c r="F110358"/>
    </row>
    <row r="110359" spans="5:6">
      <c r="E110359"/>
      <c r="F110359"/>
    </row>
    <row r="110360" spans="5:6">
      <c r="E110360"/>
      <c r="F110360"/>
    </row>
    <row r="110361" spans="5:6">
      <c r="E110361"/>
      <c r="F110361"/>
    </row>
    <row r="110362" spans="5:6">
      <c r="E110362"/>
      <c r="F110362"/>
    </row>
    <row r="110363" spans="5:6">
      <c r="E110363"/>
      <c r="F110363"/>
    </row>
    <row r="110364" spans="5:6">
      <c r="E110364"/>
      <c r="F110364"/>
    </row>
    <row r="110365" spans="5:6">
      <c r="E110365"/>
      <c r="F110365"/>
    </row>
    <row r="110366" spans="5:6">
      <c r="E110366"/>
      <c r="F110366"/>
    </row>
    <row r="110367" spans="5:6">
      <c r="E110367"/>
      <c r="F110367"/>
    </row>
    <row r="110368" spans="5:6">
      <c r="E110368"/>
      <c r="F110368"/>
    </row>
    <row r="110369" spans="5:6">
      <c r="E110369"/>
      <c r="F110369"/>
    </row>
    <row r="110370" spans="5:6">
      <c r="E110370"/>
      <c r="F110370"/>
    </row>
    <row r="110371" spans="5:6">
      <c r="E110371"/>
      <c r="F110371"/>
    </row>
    <row r="110372" spans="5:6">
      <c r="E110372"/>
      <c r="F110372"/>
    </row>
    <row r="110373" spans="5:6">
      <c r="E110373"/>
      <c r="F110373"/>
    </row>
    <row r="110374" spans="5:6">
      <c r="E110374"/>
      <c r="F110374"/>
    </row>
    <row r="110375" spans="5:6">
      <c r="E110375"/>
      <c r="F110375"/>
    </row>
    <row r="110376" spans="5:6">
      <c r="E110376"/>
      <c r="F110376"/>
    </row>
    <row r="110377" spans="5:6">
      <c r="E110377"/>
      <c r="F110377"/>
    </row>
    <row r="110378" spans="5:6">
      <c r="E110378"/>
      <c r="F110378"/>
    </row>
    <row r="110379" spans="5:6">
      <c r="E110379"/>
      <c r="F110379"/>
    </row>
    <row r="110380" spans="5:6">
      <c r="E110380"/>
      <c r="F110380"/>
    </row>
    <row r="110381" spans="5:6">
      <c r="E110381"/>
      <c r="F110381"/>
    </row>
    <row r="110382" spans="5:6">
      <c r="E110382"/>
      <c r="F110382"/>
    </row>
    <row r="110383" spans="5:6">
      <c r="E110383"/>
      <c r="F110383"/>
    </row>
    <row r="110384" spans="5:6">
      <c r="E110384"/>
      <c r="F110384"/>
    </row>
    <row r="110385" spans="5:6">
      <c r="E110385"/>
      <c r="F110385"/>
    </row>
    <row r="110386" spans="5:6">
      <c r="E110386"/>
      <c r="F110386"/>
    </row>
    <row r="110387" spans="5:6">
      <c r="E110387"/>
      <c r="F110387"/>
    </row>
    <row r="110388" spans="5:6">
      <c r="E110388"/>
      <c r="F110388"/>
    </row>
    <row r="110389" spans="5:6">
      <c r="E110389"/>
      <c r="F110389"/>
    </row>
    <row r="110390" spans="5:6">
      <c r="E110390"/>
      <c r="F110390"/>
    </row>
    <row r="110391" spans="5:6">
      <c r="E110391"/>
      <c r="F110391"/>
    </row>
    <row r="110392" spans="5:6">
      <c r="E110392"/>
      <c r="F110392"/>
    </row>
    <row r="110393" spans="5:6">
      <c r="E110393"/>
      <c r="F110393"/>
    </row>
    <row r="110394" spans="5:6">
      <c r="E110394"/>
      <c r="F110394"/>
    </row>
    <row r="110395" spans="5:6">
      <c r="E110395"/>
      <c r="F110395"/>
    </row>
    <row r="110396" spans="5:6">
      <c r="E110396"/>
      <c r="F110396"/>
    </row>
    <row r="110397" spans="5:6">
      <c r="E110397"/>
      <c r="F110397"/>
    </row>
    <row r="110398" spans="5:6">
      <c r="E110398"/>
      <c r="F110398"/>
    </row>
    <row r="110399" spans="5:6">
      <c r="E110399"/>
      <c r="F110399"/>
    </row>
    <row r="110400" spans="5:6">
      <c r="E110400"/>
      <c r="F110400"/>
    </row>
    <row r="110401" spans="5:6">
      <c r="E110401"/>
      <c r="F110401"/>
    </row>
    <row r="110402" spans="5:6">
      <c r="E110402"/>
      <c r="F110402"/>
    </row>
    <row r="110403" spans="5:6">
      <c r="E110403"/>
      <c r="F110403"/>
    </row>
    <row r="110404" spans="5:6">
      <c r="E110404"/>
      <c r="F110404"/>
    </row>
    <row r="110405" spans="5:6">
      <c r="E110405"/>
      <c r="F110405"/>
    </row>
    <row r="110406" spans="5:6">
      <c r="E110406"/>
      <c r="F110406"/>
    </row>
    <row r="110407" spans="5:6">
      <c r="E110407"/>
      <c r="F110407"/>
    </row>
    <row r="110408" spans="5:6">
      <c r="E110408"/>
      <c r="F110408"/>
    </row>
    <row r="110409" spans="5:6">
      <c r="E110409"/>
      <c r="F110409"/>
    </row>
    <row r="110410" spans="5:6">
      <c r="E110410"/>
      <c r="F110410"/>
    </row>
    <row r="110411" spans="5:6">
      <c r="E110411"/>
      <c r="F110411"/>
    </row>
    <row r="110412" spans="5:6">
      <c r="E110412"/>
      <c r="F110412"/>
    </row>
    <row r="110413" spans="5:6">
      <c r="E110413"/>
      <c r="F110413"/>
    </row>
    <row r="110414" spans="5:6">
      <c r="E110414"/>
      <c r="F110414"/>
    </row>
    <row r="110415" spans="5:6">
      <c r="E110415"/>
      <c r="F110415"/>
    </row>
    <row r="110416" spans="5:6">
      <c r="E110416"/>
      <c r="F110416"/>
    </row>
    <row r="110417" spans="5:6">
      <c r="E110417"/>
      <c r="F110417"/>
    </row>
    <row r="110418" spans="5:6">
      <c r="E110418"/>
      <c r="F110418"/>
    </row>
    <row r="110419" spans="5:6">
      <c r="E110419"/>
      <c r="F110419"/>
    </row>
    <row r="110420" spans="5:6">
      <c r="E110420"/>
      <c r="F110420"/>
    </row>
    <row r="110421" spans="5:6">
      <c r="E110421"/>
      <c r="F110421"/>
    </row>
    <row r="110422" spans="5:6">
      <c r="E110422"/>
      <c r="F110422"/>
    </row>
    <row r="110423" spans="5:6">
      <c r="E110423"/>
      <c r="F110423"/>
    </row>
    <row r="110424" spans="5:6">
      <c r="E110424"/>
      <c r="F110424"/>
    </row>
    <row r="110425" spans="5:6">
      <c r="E110425"/>
      <c r="F110425"/>
    </row>
    <row r="110426" spans="5:6">
      <c r="E110426"/>
      <c r="F110426"/>
    </row>
    <row r="110427" spans="5:6">
      <c r="E110427"/>
      <c r="F110427"/>
    </row>
    <row r="110428" spans="5:6">
      <c r="E110428"/>
      <c r="F110428"/>
    </row>
    <row r="110429" spans="5:6">
      <c r="E110429"/>
      <c r="F110429"/>
    </row>
    <row r="110430" spans="5:6">
      <c r="E110430"/>
      <c r="F110430"/>
    </row>
    <row r="110431" spans="5:6">
      <c r="E110431"/>
      <c r="F110431"/>
    </row>
    <row r="110432" spans="5:6">
      <c r="E110432"/>
      <c r="F110432"/>
    </row>
    <row r="110433" spans="5:6">
      <c r="E110433"/>
      <c r="F110433"/>
    </row>
    <row r="110434" spans="5:6">
      <c r="E110434"/>
      <c r="F110434"/>
    </row>
    <row r="110435" spans="5:6">
      <c r="E110435"/>
      <c r="F110435"/>
    </row>
    <row r="110436" spans="5:6">
      <c r="E110436"/>
      <c r="F110436"/>
    </row>
    <row r="110437" spans="5:6">
      <c r="E110437"/>
      <c r="F110437"/>
    </row>
    <row r="110438" spans="5:6">
      <c r="E110438"/>
      <c r="F110438"/>
    </row>
    <row r="110439" spans="5:6">
      <c r="E110439"/>
      <c r="F110439"/>
    </row>
    <row r="110440" spans="5:6">
      <c r="E110440"/>
      <c r="F110440"/>
    </row>
    <row r="110441" spans="5:6">
      <c r="E110441"/>
      <c r="F110441"/>
    </row>
    <row r="110442" spans="5:6">
      <c r="E110442"/>
      <c r="F110442"/>
    </row>
    <row r="110443" spans="5:6">
      <c r="E110443"/>
      <c r="F110443"/>
    </row>
    <row r="110444" spans="5:6">
      <c r="E110444"/>
      <c r="F110444"/>
    </row>
    <row r="110445" spans="5:6">
      <c r="E110445"/>
      <c r="F110445"/>
    </row>
    <row r="110446" spans="5:6">
      <c r="E110446"/>
      <c r="F110446"/>
    </row>
    <row r="110447" spans="5:6">
      <c r="E110447"/>
      <c r="F110447"/>
    </row>
    <row r="110448" spans="5:6">
      <c r="E110448"/>
      <c r="F110448"/>
    </row>
    <row r="110449" spans="5:6">
      <c r="E110449"/>
      <c r="F110449"/>
    </row>
    <row r="110450" spans="5:6">
      <c r="E110450"/>
      <c r="F110450"/>
    </row>
    <row r="110451" spans="5:6">
      <c r="E110451"/>
      <c r="F110451"/>
    </row>
    <row r="110452" spans="5:6">
      <c r="E110452"/>
      <c r="F110452"/>
    </row>
    <row r="110453" spans="5:6">
      <c r="E110453"/>
      <c r="F110453"/>
    </row>
    <row r="110454" spans="5:6">
      <c r="E110454"/>
      <c r="F110454"/>
    </row>
    <row r="110455" spans="5:6">
      <c r="E110455"/>
      <c r="F110455"/>
    </row>
    <row r="110456" spans="5:6">
      <c r="E110456"/>
      <c r="F110456"/>
    </row>
    <row r="110457" spans="5:6">
      <c r="E110457"/>
      <c r="F110457"/>
    </row>
    <row r="110458" spans="5:6">
      <c r="E110458"/>
      <c r="F110458"/>
    </row>
    <row r="110459" spans="5:6">
      <c r="E110459"/>
      <c r="F110459"/>
    </row>
    <row r="110460" spans="5:6">
      <c r="E110460"/>
      <c r="F110460"/>
    </row>
    <row r="110461" spans="5:6">
      <c r="E110461"/>
      <c r="F110461"/>
    </row>
    <row r="110462" spans="5:6">
      <c r="E110462"/>
      <c r="F110462"/>
    </row>
    <row r="110463" spans="5:6">
      <c r="E110463"/>
      <c r="F110463"/>
    </row>
    <row r="110464" spans="5:6">
      <c r="E110464"/>
      <c r="F110464"/>
    </row>
    <row r="110465" spans="5:6">
      <c r="E110465"/>
      <c r="F110465"/>
    </row>
    <row r="110466" spans="5:6">
      <c r="E110466"/>
      <c r="F110466"/>
    </row>
    <row r="110467" spans="5:6">
      <c r="E110467"/>
      <c r="F110467"/>
    </row>
    <row r="110468" spans="5:6">
      <c r="E110468"/>
      <c r="F110468"/>
    </row>
    <row r="110469" spans="5:6">
      <c r="E110469"/>
      <c r="F110469"/>
    </row>
    <row r="110470" spans="5:6">
      <c r="E110470"/>
      <c r="F110470"/>
    </row>
    <row r="110471" spans="5:6">
      <c r="E110471"/>
      <c r="F110471"/>
    </row>
    <row r="110472" spans="5:6">
      <c r="E110472"/>
      <c r="F110472"/>
    </row>
    <row r="110473" spans="5:6">
      <c r="E110473"/>
      <c r="F110473"/>
    </row>
    <row r="110474" spans="5:6">
      <c r="E110474"/>
      <c r="F110474"/>
    </row>
    <row r="110475" spans="5:6">
      <c r="E110475"/>
      <c r="F110475"/>
    </row>
    <row r="110476" spans="5:6">
      <c r="E110476"/>
      <c r="F110476"/>
    </row>
    <row r="110477" spans="5:6">
      <c r="E110477"/>
      <c r="F110477"/>
    </row>
    <row r="110478" spans="5:6">
      <c r="E110478"/>
      <c r="F110478"/>
    </row>
    <row r="110479" spans="5:6">
      <c r="E110479"/>
      <c r="F110479"/>
    </row>
    <row r="110480" spans="5:6">
      <c r="E110480"/>
      <c r="F110480"/>
    </row>
    <row r="110481" spans="5:6">
      <c r="E110481"/>
      <c r="F110481"/>
    </row>
    <row r="110482" spans="5:6">
      <c r="E110482"/>
      <c r="F110482"/>
    </row>
    <row r="110483" spans="5:6">
      <c r="E110483"/>
      <c r="F110483"/>
    </row>
    <row r="110484" spans="5:6">
      <c r="E110484"/>
      <c r="F110484"/>
    </row>
    <row r="110485" spans="5:6">
      <c r="E110485"/>
      <c r="F110485"/>
    </row>
    <row r="110486" spans="5:6">
      <c r="E110486"/>
      <c r="F110486"/>
    </row>
    <row r="110487" spans="5:6">
      <c r="E110487"/>
      <c r="F110487"/>
    </row>
    <row r="110488" spans="5:6">
      <c r="E110488"/>
      <c r="F110488"/>
    </row>
    <row r="110489" spans="5:6">
      <c r="E110489"/>
      <c r="F110489"/>
    </row>
    <row r="110490" spans="5:6">
      <c r="E110490"/>
      <c r="F110490"/>
    </row>
    <row r="110491" spans="5:6">
      <c r="E110491"/>
      <c r="F110491"/>
    </row>
    <row r="110492" spans="5:6">
      <c r="E110492"/>
      <c r="F110492"/>
    </row>
    <row r="110493" spans="5:6">
      <c r="E110493"/>
      <c r="F110493"/>
    </row>
    <row r="110494" spans="5:6">
      <c r="E110494"/>
      <c r="F110494"/>
    </row>
    <row r="110495" spans="5:6">
      <c r="E110495"/>
      <c r="F110495"/>
    </row>
    <row r="110496" spans="5:6">
      <c r="E110496"/>
      <c r="F110496"/>
    </row>
    <row r="110497" spans="5:6">
      <c r="E110497"/>
      <c r="F110497"/>
    </row>
    <row r="110498" spans="5:6">
      <c r="E110498"/>
      <c r="F110498"/>
    </row>
    <row r="110499" spans="5:6">
      <c r="E110499"/>
      <c r="F110499"/>
    </row>
    <row r="110500" spans="5:6">
      <c r="E110500"/>
      <c r="F110500"/>
    </row>
    <row r="110501" spans="5:6">
      <c r="E110501"/>
      <c r="F110501"/>
    </row>
    <row r="110502" spans="5:6">
      <c r="E110502"/>
      <c r="F110502"/>
    </row>
    <row r="110503" spans="5:6">
      <c r="E110503"/>
      <c r="F110503"/>
    </row>
    <row r="110504" spans="5:6">
      <c r="E110504"/>
      <c r="F110504"/>
    </row>
    <row r="110505" spans="5:6">
      <c r="E110505"/>
      <c r="F110505"/>
    </row>
    <row r="110506" spans="5:6">
      <c r="E110506"/>
      <c r="F110506"/>
    </row>
    <row r="110507" spans="5:6">
      <c r="E110507"/>
      <c r="F110507"/>
    </row>
    <row r="110508" spans="5:6">
      <c r="E110508"/>
      <c r="F110508"/>
    </row>
    <row r="110509" spans="5:6">
      <c r="E110509"/>
      <c r="F110509"/>
    </row>
    <row r="110510" spans="5:6">
      <c r="E110510"/>
      <c r="F110510"/>
    </row>
    <row r="110511" spans="5:6">
      <c r="E110511"/>
      <c r="F110511"/>
    </row>
    <row r="110512" spans="5:6">
      <c r="E110512"/>
      <c r="F110512"/>
    </row>
    <row r="110513" spans="5:6">
      <c r="E110513"/>
      <c r="F110513"/>
    </row>
    <row r="110514" spans="5:6">
      <c r="E110514"/>
      <c r="F110514"/>
    </row>
    <row r="110515" spans="5:6">
      <c r="E110515"/>
      <c r="F110515"/>
    </row>
    <row r="110516" spans="5:6">
      <c r="E110516"/>
      <c r="F110516"/>
    </row>
    <row r="110517" spans="5:6">
      <c r="E110517"/>
      <c r="F110517"/>
    </row>
    <row r="110518" spans="5:6">
      <c r="E110518"/>
      <c r="F110518"/>
    </row>
    <row r="110519" spans="5:6">
      <c r="E110519"/>
      <c r="F110519"/>
    </row>
    <row r="110520" spans="5:6">
      <c r="E110520"/>
      <c r="F110520"/>
    </row>
    <row r="110521" spans="5:6">
      <c r="E110521"/>
      <c r="F110521"/>
    </row>
    <row r="110522" spans="5:6">
      <c r="E110522"/>
      <c r="F110522"/>
    </row>
    <row r="110523" spans="5:6">
      <c r="E110523"/>
      <c r="F110523"/>
    </row>
    <row r="110524" spans="5:6">
      <c r="E110524"/>
      <c r="F110524"/>
    </row>
    <row r="110525" spans="5:6">
      <c r="E110525"/>
      <c r="F110525"/>
    </row>
    <row r="110526" spans="5:6">
      <c r="E110526"/>
      <c r="F110526"/>
    </row>
    <row r="110527" spans="5:6">
      <c r="E110527"/>
      <c r="F110527"/>
    </row>
    <row r="110528" spans="5:6">
      <c r="E110528"/>
      <c r="F110528"/>
    </row>
    <row r="110529" spans="5:6">
      <c r="E110529"/>
      <c r="F110529"/>
    </row>
    <row r="110530" spans="5:6">
      <c r="E110530"/>
      <c r="F110530"/>
    </row>
    <row r="110531" spans="5:6">
      <c r="E110531"/>
      <c r="F110531"/>
    </row>
    <row r="110532" spans="5:6">
      <c r="E110532"/>
      <c r="F110532"/>
    </row>
    <row r="110533" spans="5:6">
      <c r="E110533"/>
      <c r="F110533"/>
    </row>
    <row r="110534" spans="5:6">
      <c r="E110534"/>
      <c r="F110534"/>
    </row>
    <row r="110535" spans="5:6">
      <c r="E110535"/>
      <c r="F110535"/>
    </row>
    <row r="110536" spans="5:6">
      <c r="E110536"/>
      <c r="F110536"/>
    </row>
    <row r="110537" spans="5:6">
      <c r="E110537"/>
      <c r="F110537"/>
    </row>
    <row r="110538" spans="5:6">
      <c r="E110538"/>
      <c r="F110538"/>
    </row>
    <row r="110539" spans="5:6">
      <c r="E110539"/>
      <c r="F110539"/>
    </row>
    <row r="110540" spans="5:6">
      <c r="E110540"/>
      <c r="F110540"/>
    </row>
    <row r="110541" spans="5:6">
      <c r="E110541"/>
      <c r="F110541"/>
    </row>
    <row r="110542" spans="5:6">
      <c r="E110542"/>
      <c r="F110542"/>
    </row>
    <row r="110543" spans="5:6">
      <c r="E110543"/>
      <c r="F110543"/>
    </row>
    <row r="110544" spans="5:6">
      <c r="E110544"/>
      <c r="F110544"/>
    </row>
    <row r="110545" spans="5:6">
      <c r="E110545"/>
      <c r="F110545"/>
    </row>
    <row r="110546" spans="5:6">
      <c r="E110546"/>
      <c r="F110546"/>
    </row>
    <row r="110547" spans="5:6">
      <c r="E110547"/>
      <c r="F110547"/>
    </row>
    <row r="110548" spans="5:6">
      <c r="E110548"/>
      <c r="F110548"/>
    </row>
    <row r="110549" spans="5:6">
      <c r="E110549"/>
      <c r="F110549"/>
    </row>
    <row r="110550" spans="5:6">
      <c r="E110550"/>
      <c r="F110550"/>
    </row>
    <row r="110551" spans="5:6">
      <c r="E110551"/>
      <c r="F110551"/>
    </row>
    <row r="110552" spans="5:6">
      <c r="E110552"/>
      <c r="F110552"/>
    </row>
    <row r="110553" spans="5:6">
      <c r="E110553"/>
      <c r="F110553"/>
    </row>
    <row r="110554" spans="5:6">
      <c r="E110554"/>
      <c r="F110554"/>
    </row>
    <row r="110555" spans="5:6">
      <c r="E110555"/>
      <c r="F110555"/>
    </row>
    <row r="110556" spans="5:6">
      <c r="E110556"/>
      <c r="F110556"/>
    </row>
    <row r="110557" spans="5:6">
      <c r="E110557"/>
      <c r="F110557"/>
    </row>
    <row r="110558" spans="5:6">
      <c r="E110558"/>
      <c r="F110558"/>
    </row>
    <row r="110559" spans="5:6">
      <c r="E110559"/>
      <c r="F110559"/>
    </row>
    <row r="110560" spans="5:6">
      <c r="E110560"/>
      <c r="F110560"/>
    </row>
    <row r="110561" spans="5:6">
      <c r="E110561"/>
      <c r="F110561"/>
    </row>
    <row r="110562" spans="5:6">
      <c r="E110562"/>
      <c r="F110562"/>
    </row>
    <row r="110563" spans="5:6">
      <c r="E110563"/>
      <c r="F110563"/>
    </row>
    <row r="110564" spans="5:6">
      <c r="E110564"/>
      <c r="F110564"/>
    </row>
    <row r="110565" spans="5:6">
      <c r="E110565"/>
      <c r="F110565"/>
    </row>
    <row r="110566" spans="5:6">
      <c r="E110566"/>
      <c r="F110566"/>
    </row>
    <row r="110567" spans="5:6">
      <c r="E110567"/>
      <c r="F110567"/>
    </row>
    <row r="110568" spans="5:6">
      <c r="E110568"/>
      <c r="F110568"/>
    </row>
    <row r="110569" spans="5:6">
      <c r="E110569"/>
      <c r="F110569"/>
    </row>
    <row r="110570" spans="5:6">
      <c r="E110570"/>
      <c r="F110570"/>
    </row>
    <row r="110571" spans="5:6">
      <c r="E110571"/>
      <c r="F110571"/>
    </row>
    <row r="110572" spans="5:6">
      <c r="E110572"/>
      <c r="F110572"/>
    </row>
    <row r="110573" spans="5:6">
      <c r="E110573"/>
      <c r="F110573"/>
    </row>
    <row r="110574" spans="5:6">
      <c r="E110574"/>
      <c r="F110574"/>
    </row>
    <row r="110575" spans="5:6">
      <c r="E110575"/>
      <c r="F110575"/>
    </row>
    <row r="110576" spans="5:6">
      <c r="E110576"/>
      <c r="F110576"/>
    </row>
    <row r="110577" spans="5:6">
      <c r="E110577"/>
      <c r="F110577"/>
    </row>
    <row r="110578" spans="5:6">
      <c r="E110578"/>
      <c r="F110578"/>
    </row>
    <row r="110579" spans="5:6">
      <c r="E110579"/>
      <c r="F110579"/>
    </row>
    <row r="110580" spans="5:6">
      <c r="E110580"/>
      <c r="F110580"/>
    </row>
    <row r="110581" spans="5:6">
      <c r="E110581"/>
      <c r="F110581"/>
    </row>
    <row r="110582" spans="5:6">
      <c r="E110582"/>
      <c r="F110582"/>
    </row>
    <row r="110583" spans="5:6">
      <c r="E110583"/>
      <c r="F110583"/>
    </row>
    <row r="110584" spans="5:6">
      <c r="E110584"/>
      <c r="F110584"/>
    </row>
    <row r="110585" spans="5:6">
      <c r="E110585"/>
      <c r="F110585"/>
    </row>
    <row r="110586" spans="5:6">
      <c r="E110586"/>
      <c r="F110586"/>
    </row>
    <row r="110587" spans="5:6">
      <c r="E110587"/>
      <c r="F110587"/>
    </row>
    <row r="110588" spans="5:6">
      <c r="E110588"/>
      <c r="F110588"/>
    </row>
    <row r="110589" spans="5:6">
      <c r="E110589"/>
      <c r="F110589"/>
    </row>
    <row r="110590" spans="5:6">
      <c r="E110590"/>
      <c r="F110590"/>
    </row>
    <row r="110591" spans="5:6">
      <c r="E110591"/>
      <c r="F110591"/>
    </row>
    <row r="110592" spans="5:6">
      <c r="E110592"/>
      <c r="F110592"/>
    </row>
    <row r="110593" spans="5:6">
      <c r="E110593"/>
      <c r="F110593"/>
    </row>
    <row r="110594" spans="5:6">
      <c r="E110594"/>
      <c r="F110594"/>
    </row>
    <row r="110595" spans="5:6">
      <c r="E110595"/>
      <c r="F110595"/>
    </row>
    <row r="110596" spans="5:6">
      <c r="E110596"/>
      <c r="F110596"/>
    </row>
    <row r="110597" spans="5:6">
      <c r="E110597"/>
      <c r="F110597"/>
    </row>
    <row r="110598" spans="5:6">
      <c r="E110598"/>
      <c r="F110598"/>
    </row>
    <row r="110599" spans="5:6">
      <c r="E110599"/>
      <c r="F110599"/>
    </row>
    <row r="110600" spans="5:6">
      <c r="E110600"/>
      <c r="F110600"/>
    </row>
    <row r="110601" spans="5:6">
      <c r="E110601"/>
      <c r="F110601"/>
    </row>
    <row r="110602" spans="5:6">
      <c r="E110602"/>
      <c r="F110602"/>
    </row>
    <row r="110603" spans="5:6">
      <c r="E110603"/>
      <c r="F110603"/>
    </row>
    <row r="110604" spans="5:6">
      <c r="E110604"/>
      <c r="F110604"/>
    </row>
    <row r="110605" spans="5:6">
      <c r="E110605"/>
      <c r="F110605"/>
    </row>
    <row r="110606" spans="5:6">
      <c r="E110606"/>
      <c r="F110606"/>
    </row>
    <row r="110607" spans="5:6">
      <c r="E110607"/>
      <c r="F110607"/>
    </row>
    <row r="110608" spans="5:6">
      <c r="E110608"/>
      <c r="F110608"/>
    </row>
    <row r="110609" spans="5:6">
      <c r="E110609"/>
      <c r="F110609"/>
    </row>
    <row r="110610" spans="5:6">
      <c r="E110610"/>
      <c r="F110610"/>
    </row>
    <row r="110611" spans="5:6">
      <c r="E110611"/>
      <c r="F110611"/>
    </row>
    <row r="110612" spans="5:6">
      <c r="E110612"/>
      <c r="F110612"/>
    </row>
    <row r="110613" spans="5:6">
      <c r="E110613"/>
      <c r="F110613"/>
    </row>
    <row r="110614" spans="5:6">
      <c r="E110614"/>
      <c r="F110614"/>
    </row>
    <row r="110615" spans="5:6">
      <c r="E110615"/>
      <c r="F110615"/>
    </row>
    <row r="110616" spans="5:6">
      <c r="E110616"/>
      <c r="F110616"/>
    </row>
    <row r="110617" spans="5:6">
      <c r="E110617"/>
      <c r="F110617"/>
    </row>
    <row r="110618" spans="5:6">
      <c r="E110618"/>
      <c r="F110618"/>
    </row>
    <row r="110619" spans="5:6">
      <c r="E110619"/>
      <c r="F110619"/>
    </row>
    <row r="110620" spans="5:6">
      <c r="E110620"/>
      <c r="F110620"/>
    </row>
    <row r="110621" spans="5:6">
      <c r="E110621"/>
      <c r="F110621"/>
    </row>
    <row r="110622" spans="5:6">
      <c r="E110622"/>
      <c r="F110622"/>
    </row>
    <row r="110623" spans="5:6">
      <c r="E110623"/>
      <c r="F110623"/>
    </row>
    <row r="110624" spans="5:6">
      <c r="E110624"/>
      <c r="F110624"/>
    </row>
    <row r="110625" spans="5:6">
      <c r="E110625"/>
      <c r="F110625"/>
    </row>
    <row r="110626" spans="5:6">
      <c r="E110626"/>
      <c r="F110626"/>
    </row>
    <row r="110627" spans="5:6">
      <c r="E110627"/>
      <c r="F110627"/>
    </row>
    <row r="110628" spans="5:6">
      <c r="E110628"/>
      <c r="F110628"/>
    </row>
    <row r="110629" spans="5:6">
      <c r="E110629"/>
      <c r="F110629"/>
    </row>
    <row r="110630" spans="5:6">
      <c r="E110630"/>
      <c r="F110630"/>
    </row>
    <row r="110631" spans="5:6">
      <c r="E110631"/>
      <c r="F110631"/>
    </row>
    <row r="110632" spans="5:6">
      <c r="E110632"/>
      <c r="F110632"/>
    </row>
    <row r="110633" spans="5:6">
      <c r="E110633"/>
      <c r="F110633"/>
    </row>
    <row r="110634" spans="5:6">
      <c r="E110634"/>
      <c r="F110634"/>
    </row>
    <row r="110635" spans="5:6">
      <c r="E110635"/>
      <c r="F110635"/>
    </row>
    <row r="110636" spans="5:6">
      <c r="E110636"/>
      <c r="F110636"/>
    </row>
    <row r="110637" spans="5:6">
      <c r="E110637"/>
      <c r="F110637"/>
    </row>
    <row r="110638" spans="5:6">
      <c r="E110638"/>
      <c r="F110638"/>
    </row>
    <row r="110639" spans="5:6">
      <c r="E110639"/>
      <c r="F110639"/>
    </row>
    <row r="110640" spans="5:6">
      <c r="E110640"/>
      <c r="F110640"/>
    </row>
    <row r="110641" spans="5:6">
      <c r="E110641"/>
      <c r="F110641"/>
    </row>
    <row r="110642" spans="5:6">
      <c r="E110642"/>
      <c r="F110642"/>
    </row>
    <row r="110643" spans="5:6">
      <c r="E110643"/>
      <c r="F110643"/>
    </row>
    <row r="110644" spans="5:6">
      <c r="E110644"/>
      <c r="F110644"/>
    </row>
    <row r="110645" spans="5:6">
      <c r="E110645"/>
      <c r="F110645"/>
    </row>
    <row r="110646" spans="5:6">
      <c r="E110646"/>
      <c r="F110646"/>
    </row>
    <row r="110647" spans="5:6">
      <c r="E110647"/>
      <c r="F110647"/>
    </row>
    <row r="110648" spans="5:6">
      <c r="E110648"/>
      <c r="F110648"/>
    </row>
    <row r="110649" spans="5:6">
      <c r="E110649"/>
      <c r="F110649"/>
    </row>
    <row r="110650" spans="5:6">
      <c r="E110650"/>
      <c r="F110650"/>
    </row>
    <row r="110651" spans="5:6">
      <c r="E110651"/>
      <c r="F110651"/>
    </row>
    <row r="110652" spans="5:6">
      <c r="E110652"/>
      <c r="F110652"/>
    </row>
    <row r="110653" spans="5:6">
      <c r="E110653"/>
      <c r="F110653"/>
    </row>
    <row r="110654" spans="5:6">
      <c r="E110654"/>
      <c r="F110654"/>
    </row>
    <row r="110655" spans="5:6">
      <c r="E110655"/>
      <c r="F110655"/>
    </row>
    <row r="110656" spans="5:6">
      <c r="E110656"/>
      <c r="F110656"/>
    </row>
    <row r="110657" spans="5:6">
      <c r="E110657"/>
      <c r="F110657"/>
    </row>
    <row r="110658" spans="5:6">
      <c r="E110658"/>
      <c r="F110658"/>
    </row>
    <row r="110659" spans="5:6">
      <c r="E110659"/>
      <c r="F110659"/>
    </row>
    <row r="110660" spans="5:6">
      <c r="E110660"/>
      <c r="F110660"/>
    </row>
    <row r="110661" spans="5:6">
      <c r="E110661"/>
      <c r="F110661"/>
    </row>
    <row r="110662" spans="5:6">
      <c r="E110662"/>
      <c r="F110662"/>
    </row>
    <row r="110663" spans="5:6">
      <c r="E110663"/>
      <c r="F110663"/>
    </row>
    <row r="110664" spans="5:6">
      <c r="E110664"/>
      <c r="F110664"/>
    </row>
    <row r="110665" spans="5:6">
      <c r="E110665"/>
      <c r="F110665"/>
    </row>
    <row r="110666" spans="5:6">
      <c r="E110666"/>
      <c r="F110666"/>
    </row>
    <row r="110667" spans="5:6">
      <c r="E110667"/>
      <c r="F110667"/>
    </row>
    <row r="110668" spans="5:6">
      <c r="E110668"/>
      <c r="F110668"/>
    </row>
    <row r="110669" spans="5:6">
      <c r="E110669"/>
      <c r="F110669"/>
    </row>
    <row r="110670" spans="5:6">
      <c r="E110670"/>
      <c r="F110670"/>
    </row>
    <row r="110671" spans="5:6">
      <c r="E110671"/>
      <c r="F110671"/>
    </row>
    <row r="110672" spans="5:6">
      <c r="E110672"/>
      <c r="F110672"/>
    </row>
    <row r="110673" spans="5:6">
      <c r="E110673"/>
      <c r="F110673"/>
    </row>
    <row r="110674" spans="5:6">
      <c r="E110674"/>
      <c r="F110674"/>
    </row>
    <row r="110675" spans="5:6">
      <c r="E110675"/>
      <c r="F110675"/>
    </row>
    <row r="110676" spans="5:6">
      <c r="E110676"/>
      <c r="F110676"/>
    </row>
    <row r="110677" spans="5:6">
      <c r="E110677"/>
      <c r="F110677"/>
    </row>
    <row r="110678" spans="5:6">
      <c r="E110678"/>
      <c r="F110678"/>
    </row>
    <row r="110679" spans="5:6">
      <c r="E110679"/>
      <c r="F110679"/>
    </row>
    <row r="110680" spans="5:6">
      <c r="E110680"/>
      <c r="F110680"/>
    </row>
    <row r="110681" spans="5:6">
      <c r="E110681"/>
      <c r="F110681"/>
    </row>
    <row r="110682" spans="5:6">
      <c r="E110682"/>
      <c r="F110682"/>
    </row>
    <row r="110683" spans="5:6">
      <c r="E110683"/>
      <c r="F110683"/>
    </row>
    <row r="110684" spans="5:6">
      <c r="E110684"/>
      <c r="F110684"/>
    </row>
    <row r="110685" spans="5:6">
      <c r="E110685"/>
      <c r="F110685"/>
    </row>
    <row r="110686" spans="5:6">
      <c r="E110686"/>
      <c r="F110686"/>
    </row>
    <row r="110687" spans="5:6">
      <c r="E110687"/>
      <c r="F110687"/>
    </row>
    <row r="110688" spans="5:6">
      <c r="E110688"/>
      <c r="F110688"/>
    </row>
    <row r="110689" spans="5:6">
      <c r="E110689"/>
      <c r="F110689"/>
    </row>
    <row r="110690" spans="5:6">
      <c r="E110690"/>
      <c r="F110690"/>
    </row>
    <row r="110691" spans="5:6">
      <c r="E110691"/>
      <c r="F110691"/>
    </row>
    <row r="110692" spans="5:6">
      <c r="E110692"/>
      <c r="F110692"/>
    </row>
    <row r="110693" spans="5:6">
      <c r="E110693"/>
      <c r="F110693"/>
    </row>
    <row r="110694" spans="5:6">
      <c r="E110694"/>
      <c r="F110694"/>
    </row>
    <row r="110695" spans="5:6">
      <c r="E110695"/>
      <c r="F110695"/>
    </row>
    <row r="110696" spans="5:6">
      <c r="E110696"/>
      <c r="F110696"/>
    </row>
    <row r="110697" spans="5:6">
      <c r="E110697"/>
      <c r="F110697"/>
    </row>
    <row r="110698" spans="5:6">
      <c r="E110698"/>
      <c r="F110698"/>
    </row>
    <row r="110699" spans="5:6">
      <c r="E110699"/>
      <c r="F110699"/>
    </row>
    <row r="110700" spans="5:6">
      <c r="E110700"/>
      <c r="F110700"/>
    </row>
    <row r="110701" spans="5:6">
      <c r="E110701"/>
      <c r="F110701"/>
    </row>
    <row r="110702" spans="5:6">
      <c r="E110702"/>
      <c r="F110702"/>
    </row>
    <row r="110703" spans="5:6">
      <c r="E110703"/>
      <c r="F110703"/>
    </row>
    <row r="110704" spans="5:6">
      <c r="E110704"/>
      <c r="F110704"/>
    </row>
    <row r="110705" spans="5:6">
      <c r="E110705"/>
      <c r="F110705"/>
    </row>
    <row r="110706" spans="5:6">
      <c r="E110706"/>
      <c r="F110706"/>
    </row>
    <row r="110707" spans="5:6">
      <c r="E110707"/>
      <c r="F110707"/>
    </row>
    <row r="110708" spans="5:6">
      <c r="E110708"/>
      <c r="F110708"/>
    </row>
    <row r="110709" spans="5:6">
      <c r="E110709"/>
      <c r="F110709"/>
    </row>
    <row r="110710" spans="5:6">
      <c r="E110710"/>
      <c r="F110710"/>
    </row>
    <row r="110711" spans="5:6">
      <c r="E110711"/>
      <c r="F110711"/>
    </row>
    <row r="110712" spans="5:6">
      <c r="E110712"/>
      <c r="F110712"/>
    </row>
    <row r="110713" spans="5:6">
      <c r="E110713"/>
      <c r="F110713"/>
    </row>
    <row r="110714" spans="5:6">
      <c r="E110714"/>
      <c r="F110714"/>
    </row>
    <row r="110715" spans="5:6">
      <c r="E110715"/>
      <c r="F110715"/>
    </row>
    <row r="110716" spans="5:6">
      <c r="E110716"/>
      <c r="F110716"/>
    </row>
    <row r="110717" spans="5:6">
      <c r="E110717"/>
      <c r="F110717"/>
    </row>
    <row r="110718" spans="5:6">
      <c r="E110718"/>
      <c r="F110718"/>
    </row>
    <row r="110719" spans="5:6">
      <c r="E110719"/>
      <c r="F110719"/>
    </row>
    <row r="110720" spans="5:6">
      <c r="E110720"/>
      <c r="F110720"/>
    </row>
    <row r="110721" spans="5:6">
      <c r="E110721"/>
      <c r="F110721"/>
    </row>
    <row r="110722" spans="5:6">
      <c r="E110722"/>
      <c r="F110722"/>
    </row>
    <row r="110723" spans="5:6">
      <c r="E110723"/>
      <c r="F110723"/>
    </row>
    <row r="110724" spans="5:6">
      <c r="E110724"/>
      <c r="F110724"/>
    </row>
    <row r="110725" spans="5:6">
      <c r="E110725"/>
      <c r="F110725"/>
    </row>
    <row r="110726" spans="5:6">
      <c r="E110726"/>
      <c r="F110726"/>
    </row>
    <row r="110727" spans="5:6">
      <c r="E110727"/>
      <c r="F110727"/>
    </row>
    <row r="110728" spans="5:6">
      <c r="E110728"/>
      <c r="F110728"/>
    </row>
    <row r="110729" spans="5:6">
      <c r="E110729"/>
      <c r="F110729"/>
    </row>
    <row r="110730" spans="5:6">
      <c r="E110730"/>
      <c r="F110730"/>
    </row>
    <row r="110731" spans="5:6">
      <c r="E110731"/>
      <c r="F110731"/>
    </row>
    <row r="110732" spans="5:6">
      <c r="E110732"/>
      <c r="F110732"/>
    </row>
    <row r="110733" spans="5:6">
      <c r="E110733"/>
      <c r="F110733"/>
    </row>
    <row r="110734" spans="5:6">
      <c r="E110734"/>
      <c r="F110734"/>
    </row>
    <row r="110735" spans="5:6">
      <c r="E110735"/>
      <c r="F110735"/>
    </row>
    <row r="110736" spans="5:6">
      <c r="E110736"/>
      <c r="F110736"/>
    </row>
    <row r="110737" spans="5:6">
      <c r="E110737"/>
      <c r="F110737"/>
    </row>
    <row r="110738" spans="5:6">
      <c r="E110738"/>
      <c r="F110738"/>
    </row>
    <row r="110739" spans="5:6">
      <c r="E110739"/>
      <c r="F110739"/>
    </row>
    <row r="110740" spans="5:6">
      <c r="E110740"/>
      <c r="F110740"/>
    </row>
    <row r="110741" spans="5:6">
      <c r="E110741"/>
      <c r="F110741"/>
    </row>
    <row r="110742" spans="5:6">
      <c r="E110742"/>
      <c r="F110742"/>
    </row>
    <row r="110743" spans="5:6">
      <c r="E110743"/>
      <c r="F110743"/>
    </row>
    <row r="110744" spans="5:6">
      <c r="E110744"/>
      <c r="F110744"/>
    </row>
    <row r="110745" spans="5:6">
      <c r="E110745"/>
      <c r="F110745"/>
    </row>
    <row r="110746" spans="5:6">
      <c r="E110746"/>
      <c r="F110746"/>
    </row>
    <row r="110747" spans="5:6">
      <c r="E110747"/>
      <c r="F110747"/>
    </row>
    <row r="110748" spans="5:6">
      <c r="E110748"/>
      <c r="F110748"/>
    </row>
    <row r="110749" spans="5:6">
      <c r="E110749"/>
      <c r="F110749"/>
    </row>
    <row r="110750" spans="5:6">
      <c r="E110750"/>
      <c r="F110750"/>
    </row>
    <row r="110751" spans="5:6">
      <c r="E110751"/>
      <c r="F110751"/>
    </row>
    <row r="110752" spans="5:6">
      <c r="E110752"/>
      <c r="F110752"/>
    </row>
    <row r="110753" spans="5:6">
      <c r="E110753"/>
      <c r="F110753"/>
    </row>
    <row r="110754" spans="5:6">
      <c r="E110754"/>
      <c r="F110754"/>
    </row>
    <row r="110755" spans="5:6">
      <c r="E110755"/>
      <c r="F110755"/>
    </row>
    <row r="110756" spans="5:6">
      <c r="E110756"/>
      <c r="F110756"/>
    </row>
    <row r="110757" spans="5:6">
      <c r="E110757"/>
      <c r="F110757"/>
    </row>
    <row r="110758" spans="5:6">
      <c r="E110758"/>
      <c r="F110758"/>
    </row>
    <row r="110759" spans="5:6">
      <c r="E110759"/>
      <c r="F110759"/>
    </row>
    <row r="110760" spans="5:6">
      <c r="E110760"/>
      <c r="F110760"/>
    </row>
    <row r="110761" spans="5:6">
      <c r="E110761"/>
      <c r="F110761"/>
    </row>
    <row r="110762" spans="5:6">
      <c r="E110762"/>
      <c r="F110762"/>
    </row>
    <row r="110763" spans="5:6">
      <c r="E110763"/>
      <c r="F110763"/>
    </row>
    <row r="110764" spans="5:6">
      <c r="E110764"/>
      <c r="F110764"/>
    </row>
    <row r="110765" spans="5:6">
      <c r="E110765"/>
      <c r="F110765"/>
    </row>
    <row r="110766" spans="5:6">
      <c r="E110766"/>
      <c r="F110766"/>
    </row>
    <row r="110767" spans="5:6">
      <c r="E110767"/>
      <c r="F110767"/>
    </row>
    <row r="110768" spans="5:6">
      <c r="E110768"/>
      <c r="F110768"/>
    </row>
    <row r="110769" spans="5:6">
      <c r="E110769"/>
      <c r="F110769"/>
    </row>
    <row r="110770" spans="5:6">
      <c r="E110770"/>
      <c r="F110770"/>
    </row>
    <row r="110771" spans="5:6">
      <c r="E110771"/>
      <c r="F110771"/>
    </row>
    <row r="110772" spans="5:6">
      <c r="E110772"/>
      <c r="F110772"/>
    </row>
    <row r="110773" spans="5:6">
      <c r="E110773"/>
      <c r="F110773"/>
    </row>
    <row r="110774" spans="5:6">
      <c r="E110774"/>
      <c r="F110774"/>
    </row>
    <row r="110775" spans="5:6">
      <c r="E110775"/>
      <c r="F110775"/>
    </row>
    <row r="110776" spans="5:6">
      <c r="E110776"/>
      <c r="F110776"/>
    </row>
    <row r="110777" spans="5:6">
      <c r="E110777"/>
      <c r="F110777"/>
    </row>
    <row r="110778" spans="5:6">
      <c r="E110778"/>
      <c r="F110778"/>
    </row>
    <row r="110779" spans="5:6">
      <c r="E110779"/>
      <c r="F110779"/>
    </row>
    <row r="110780" spans="5:6">
      <c r="E110780"/>
      <c r="F110780"/>
    </row>
    <row r="110781" spans="5:6">
      <c r="E110781"/>
      <c r="F110781"/>
    </row>
    <row r="110782" spans="5:6">
      <c r="E110782"/>
      <c r="F110782"/>
    </row>
    <row r="110783" spans="5:6">
      <c r="E110783"/>
      <c r="F110783"/>
    </row>
    <row r="110784" spans="5:6">
      <c r="E110784"/>
      <c r="F110784"/>
    </row>
    <row r="110785" spans="5:6">
      <c r="E110785"/>
      <c r="F110785"/>
    </row>
    <row r="110786" spans="5:6">
      <c r="E110786"/>
      <c r="F110786"/>
    </row>
    <row r="110787" spans="5:6">
      <c r="E110787"/>
      <c r="F110787"/>
    </row>
    <row r="110788" spans="5:6">
      <c r="E110788"/>
      <c r="F110788"/>
    </row>
    <row r="110789" spans="5:6">
      <c r="E110789"/>
      <c r="F110789"/>
    </row>
    <row r="110790" spans="5:6">
      <c r="E110790"/>
      <c r="F110790"/>
    </row>
    <row r="110791" spans="5:6">
      <c r="E110791"/>
      <c r="F110791"/>
    </row>
    <row r="110792" spans="5:6">
      <c r="E110792"/>
      <c r="F110792"/>
    </row>
    <row r="110793" spans="5:6">
      <c r="E110793"/>
      <c r="F110793"/>
    </row>
    <row r="110794" spans="5:6">
      <c r="E110794"/>
      <c r="F110794"/>
    </row>
    <row r="110795" spans="5:6">
      <c r="E110795"/>
      <c r="F110795"/>
    </row>
    <row r="110796" spans="5:6">
      <c r="E110796"/>
      <c r="F110796"/>
    </row>
    <row r="110797" spans="5:6">
      <c r="E110797"/>
      <c r="F110797"/>
    </row>
    <row r="110798" spans="5:6">
      <c r="E110798"/>
      <c r="F110798"/>
    </row>
    <row r="110799" spans="5:6">
      <c r="E110799"/>
      <c r="F110799"/>
    </row>
    <row r="110800" spans="5:6">
      <c r="E110800"/>
      <c r="F110800"/>
    </row>
    <row r="110801" spans="5:6">
      <c r="E110801"/>
      <c r="F110801"/>
    </row>
    <row r="110802" spans="5:6">
      <c r="E110802"/>
      <c r="F110802"/>
    </row>
    <row r="110803" spans="5:6">
      <c r="E110803"/>
      <c r="F110803"/>
    </row>
    <row r="110804" spans="5:6">
      <c r="E110804"/>
      <c r="F110804"/>
    </row>
    <row r="110805" spans="5:6">
      <c r="E110805"/>
      <c r="F110805"/>
    </row>
    <row r="110806" spans="5:6">
      <c r="E110806"/>
      <c r="F110806"/>
    </row>
    <row r="110807" spans="5:6">
      <c r="E110807"/>
      <c r="F110807"/>
    </row>
    <row r="110808" spans="5:6">
      <c r="E110808"/>
      <c r="F110808"/>
    </row>
    <row r="110809" spans="5:6">
      <c r="E110809"/>
      <c r="F110809"/>
    </row>
    <row r="110810" spans="5:6">
      <c r="E110810"/>
      <c r="F110810"/>
    </row>
    <row r="110811" spans="5:6">
      <c r="E110811"/>
      <c r="F110811"/>
    </row>
    <row r="110812" spans="5:6">
      <c r="E110812"/>
      <c r="F110812"/>
    </row>
    <row r="110813" spans="5:6">
      <c r="E110813"/>
      <c r="F110813"/>
    </row>
    <row r="110814" spans="5:6">
      <c r="E110814"/>
      <c r="F110814"/>
    </row>
    <row r="110815" spans="5:6">
      <c r="E110815"/>
      <c r="F110815"/>
    </row>
    <row r="110816" spans="5:6">
      <c r="E110816"/>
      <c r="F110816"/>
    </row>
    <row r="110817" spans="5:6">
      <c r="E110817"/>
      <c r="F110817"/>
    </row>
    <row r="110818" spans="5:6">
      <c r="E110818"/>
      <c r="F110818"/>
    </row>
    <row r="110819" spans="5:6">
      <c r="E110819"/>
      <c r="F110819"/>
    </row>
    <row r="110820" spans="5:6">
      <c r="E110820"/>
      <c r="F110820"/>
    </row>
    <row r="110821" spans="5:6">
      <c r="E110821"/>
      <c r="F110821"/>
    </row>
    <row r="110822" spans="5:6">
      <c r="E110822"/>
      <c r="F110822"/>
    </row>
    <row r="110823" spans="5:6">
      <c r="E110823"/>
      <c r="F110823"/>
    </row>
    <row r="110824" spans="5:6">
      <c r="E110824"/>
      <c r="F110824"/>
    </row>
    <row r="110825" spans="5:6">
      <c r="E110825"/>
      <c r="F110825"/>
    </row>
    <row r="110826" spans="5:6">
      <c r="E110826"/>
      <c r="F110826"/>
    </row>
    <row r="110827" spans="5:6">
      <c r="E110827"/>
      <c r="F110827"/>
    </row>
    <row r="110828" spans="5:6">
      <c r="E110828"/>
      <c r="F110828"/>
    </row>
    <row r="110829" spans="5:6">
      <c r="E110829"/>
      <c r="F110829"/>
    </row>
    <row r="110830" spans="5:6">
      <c r="E110830"/>
      <c r="F110830"/>
    </row>
    <row r="110831" spans="5:6">
      <c r="E110831"/>
      <c r="F110831"/>
    </row>
    <row r="110832" spans="5:6">
      <c r="E110832"/>
      <c r="F110832"/>
    </row>
    <row r="110833" spans="5:6">
      <c r="E110833"/>
      <c r="F110833"/>
    </row>
    <row r="110834" spans="5:6">
      <c r="E110834"/>
      <c r="F110834"/>
    </row>
    <row r="110835" spans="5:6">
      <c r="E110835"/>
      <c r="F110835"/>
    </row>
    <row r="110836" spans="5:6">
      <c r="E110836"/>
      <c r="F110836"/>
    </row>
    <row r="110837" spans="5:6">
      <c r="E110837"/>
      <c r="F110837"/>
    </row>
    <row r="110838" spans="5:6">
      <c r="E110838"/>
      <c r="F110838"/>
    </row>
    <row r="110839" spans="5:6">
      <c r="E110839"/>
      <c r="F110839"/>
    </row>
    <row r="110840" spans="5:6">
      <c r="E110840"/>
      <c r="F110840"/>
    </row>
    <row r="110841" spans="5:6">
      <c r="E110841"/>
      <c r="F110841"/>
    </row>
    <row r="110842" spans="5:6">
      <c r="E110842"/>
      <c r="F110842"/>
    </row>
    <row r="110843" spans="5:6">
      <c r="E110843"/>
      <c r="F110843"/>
    </row>
    <row r="110844" spans="5:6">
      <c r="E110844"/>
      <c r="F110844"/>
    </row>
    <row r="110845" spans="5:6">
      <c r="E110845"/>
      <c r="F110845"/>
    </row>
    <row r="110846" spans="5:6">
      <c r="E110846"/>
      <c r="F110846"/>
    </row>
    <row r="110847" spans="5:6">
      <c r="E110847"/>
      <c r="F110847"/>
    </row>
    <row r="110848" spans="5:6">
      <c r="E110848"/>
      <c r="F110848"/>
    </row>
    <row r="110849" spans="5:6">
      <c r="E110849"/>
      <c r="F110849"/>
    </row>
    <row r="110850" spans="5:6">
      <c r="E110850"/>
      <c r="F110850"/>
    </row>
    <row r="110851" spans="5:6">
      <c r="E110851"/>
      <c r="F110851"/>
    </row>
    <row r="110852" spans="5:6">
      <c r="E110852"/>
      <c r="F110852"/>
    </row>
    <row r="110853" spans="5:6">
      <c r="E110853"/>
      <c r="F110853"/>
    </row>
    <row r="110854" spans="5:6">
      <c r="E110854"/>
      <c r="F110854"/>
    </row>
    <row r="110855" spans="5:6">
      <c r="E110855"/>
      <c r="F110855"/>
    </row>
    <row r="110856" spans="5:6">
      <c r="E110856"/>
      <c r="F110856"/>
    </row>
    <row r="110857" spans="5:6">
      <c r="E110857"/>
      <c r="F110857"/>
    </row>
    <row r="110858" spans="5:6">
      <c r="E110858"/>
      <c r="F110858"/>
    </row>
    <row r="110859" spans="5:6">
      <c r="E110859"/>
      <c r="F110859"/>
    </row>
    <row r="110860" spans="5:6">
      <c r="E110860"/>
      <c r="F110860"/>
    </row>
    <row r="110861" spans="5:6">
      <c r="E110861"/>
      <c r="F110861"/>
    </row>
    <row r="110862" spans="5:6">
      <c r="E110862"/>
      <c r="F110862"/>
    </row>
    <row r="110863" spans="5:6">
      <c r="E110863"/>
      <c r="F110863"/>
    </row>
    <row r="110864" spans="5:6">
      <c r="E110864"/>
      <c r="F110864"/>
    </row>
    <row r="110865" spans="5:6">
      <c r="E110865"/>
      <c r="F110865"/>
    </row>
    <row r="110866" spans="5:6">
      <c r="E110866"/>
      <c r="F110866"/>
    </row>
    <row r="110867" spans="5:6">
      <c r="E110867"/>
      <c r="F110867"/>
    </row>
    <row r="110868" spans="5:6">
      <c r="E110868"/>
      <c r="F110868"/>
    </row>
    <row r="110869" spans="5:6">
      <c r="E110869"/>
      <c r="F110869"/>
    </row>
    <row r="110870" spans="5:6">
      <c r="E110870"/>
      <c r="F110870"/>
    </row>
    <row r="110871" spans="5:6">
      <c r="E110871"/>
      <c r="F110871"/>
    </row>
    <row r="110872" spans="5:6">
      <c r="E110872"/>
      <c r="F110872"/>
    </row>
    <row r="110873" spans="5:6">
      <c r="E110873"/>
      <c r="F110873"/>
    </row>
    <row r="110874" spans="5:6">
      <c r="E110874"/>
      <c r="F110874"/>
    </row>
    <row r="110875" spans="5:6">
      <c r="E110875"/>
      <c r="F110875"/>
    </row>
    <row r="110876" spans="5:6">
      <c r="E110876"/>
      <c r="F110876"/>
    </row>
    <row r="110877" spans="5:6">
      <c r="E110877"/>
      <c r="F110877"/>
    </row>
    <row r="110878" spans="5:6">
      <c r="E110878"/>
      <c r="F110878"/>
    </row>
    <row r="110879" spans="5:6">
      <c r="E110879"/>
      <c r="F110879"/>
    </row>
    <row r="110880" spans="5:6">
      <c r="E110880"/>
      <c r="F110880"/>
    </row>
    <row r="110881" spans="5:6">
      <c r="E110881"/>
      <c r="F110881"/>
    </row>
    <row r="110882" spans="5:6">
      <c r="E110882"/>
      <c r="F110882"/>
    </row>
    <row r="110883" spans="5:6">
      <c r="E110883"/>
      <c r="F110883"/>
    </row>
    <row r="110884" spans="5:6">
      <c r="E110884"/>
      <c r="F110884"/>
    </row>
    <row r="110885" spans="5:6">
      <c r="E110885"/>
      <c r="F110885"/>
    </row>
    <row r="110886" spans="5:6">
      <c r="E110886"/>
      <c r="F110886"/>
    </row>
    <row r="110887" spans="5:6">
      <c r="E110887"/>
      <c r="F110887"/>
    </row>
    <row r="110888" spans="5:6">
      <c r="E110888"/>
      <c r="F110888"/>
    </row>
    <row r="110889" spans="5:6">
      <c r="E110889"/>
      <c r="F110889"/>
    </row>
    <row r="110890" spans="5:6">
      <c r="E110890"/>
      <c r="F110890"/>
    </row>
    <row r="110891" spans="5:6">
      <c r="E110891"/>
      <c r="F110891"/>
    </row>
    <row r="110892" spans="5:6">
      <c r="E110892"/>
      <c r="F110892"/>
    </row>
    <row r="110893" spans="5:6">
      <c r="E110893"/>
      <c r="F110893"/>
    </row>
    <row r="110894" spans="5:6">
      <c r="E110894"/>
      <c r="F110894"/>
    </row>
    <row r="110895" spans="5:6">
      <c r="E110895"/>
      <c r="F110895"/>
    </row>
    <row r="110896" spans="5:6">
      <c r="E110896"/>
      <c r="F110896"/>
    </row>
    <row r="110897" spans="5:6">
      <c r="E110897"/>
      <c r="F110897"/>
    </row>
    <row r="110898" spans="5:6">
      <c r="E110898"/>
      <c r="F110898"/>
    </row>
    <row r="110899" spans="5:6">
      <c r="E110899"/>
      <c r="F110899"/>
    </row>
    <row r="110900" spans="5:6">
      <c r="E110900"/>
      <c r="F110900"/>
    </row>
    <row r="110901" spans="5:6">
      <c r="E110901"/>
      <c r="F110901"/>
    </row>
    <row r="110902" spans="5:6">
      <c r="E110902"/>
      <c r="F110902"/>
    </row>
    <row r="110903" spans="5:6">
      <c r="E110903"/>
      <c r="F110903"/>
    </row>
    <row r="110904" spans="5:6">
      <c r="E110904"/>
      <c r="F110904"/>
    </row>
    <row r="110905" spans="5:6">
      <c r="E110905"/>
      <c r="F110905"/>
    </row>
    <row r="110906" spans="5:6">
      <c r="E110906"/>
      <c r="F110906"/>
    </row>
    <row r="110907" spans="5:6">
      <c r="E110907"/>
      <c r="F110907"/>
    </row>
    <row r="110908" spans="5:6">
      <c r="E110908"/>
      <c r="F110908"/>
    </row>
    <row r="110909" spans="5:6">
      <c r="E110909"/>
      <c r="F110909"/>
    </row>
    <row r="110910" spans="5:6">
      <c r="E110910"/>
      <c r="F110910"/>
    </row>
    <row r="110911" spans="5:6">
      <c r="E110911"/>
      <c r="F110911"/>
    </row>
    <row r="110912" spans="5:6">
      <c r="E110912"/>
      <c r="F110912"/>
    </row>
    <row r="110913" spans="5:6">
      <c r="E110913"/>
      <c r="F110913"/>
    </row>
    <row r="110914" spans="5:6">
      <c r="E110914"/>
      <c r="F110914"/>
    </row>
    <row r="110915" spans="5:6">
      <c r="E110915"/>
      <c r="F110915"/>
    </row>
    <row r="110916" spans="5:6">
      <c r="E110916"/>
      <c r="F110916"/>
    </row>
    <row r="110917" spans="5:6">
      <c r="E110917"/>
      <c r="F110917"/>
    </row>
    <row r="110918" spans="5:6">
      <c r="E110918"/>
      <c r="F110918"/>
    </row>
    <row r="110919" spans="5:6">
      <c r="E110919"/>
      <c r="F110919"/>
    </row>
    <row r="110920" spans="5:6">
      <c r="E110920"/>
      <c r="F110920"/>
    </row>
    <row r="110921" spans="5:6">
      <c r="E110921"/>
      <c r="F110921"/>
    </row>
    <row r="110922" spans="5:6">
      <c r="E110922"/>
      <c r="F110922"/>
    </row>
    <row r="110923" spans="5:6">
      <c r="E110923"/>
      <c r="F110923"/>
    </row>
    <row r="110924" spans="5:6">
      <c r="E110924"/>
      <c r="F110924"/>
    </row>
    <row r="110925" spans="5:6">
      <c r="E110925"/>
      <c r="F110925"/>
    </row>
    <row r="110926" spans="5:6">
      <c r="E110926"/>
      <c r="F110926"/>
    </row>
    <row r="110927" spans="5:6">
      <c r="E110927"/>
      <c r="F110927"/>
    </row>
    <row r="110928" spans="5:6">
      <c r="E110928"/>
      <c r="F110928"/>
    </row>
    <row r="110929" spans="5:6">
      <c r="E110929"/>
      <c r="F110929"/>
    </row>
    <row r="110930" spans="5:6">
      <c r="E110930"/>
      <c r="F110930"/>
    </row>
    <row r="110931" spans="5:6">
      <c r="E110931"/>
      <c r="F110931"/>
    </row>
    <row r="110932" spans="5:6">
      <c r="E110932"/>
      <c r="F110932"/>
    </row>
    <row r="110933" spans="5:6">
      <c r="E110933"/>
      <c r="F110933"/>
    </row>
    <row r="110934" spans="5:6">
      <c r="E110934"/>
      <c r="F110934"/>
    </row>
    <row r="110935" spans="5:6">
      <c r="E110935"/>
      <c r="F110935"/>
    </row>
    <row r="110936" spans="5:6">
      <c r="E110936"/>
      <c r="F110936"/>
    </row>
    <row r="110937" spans="5:6">
      <c r="E110937"/>
      <c r="F110937"/>
    </row>
    <row r="110938" spans="5:6">
      <c r="E110938"/>
      <c r="F110938"/>
    </row>
    <row r="110939" spans="5:6">
      <c r="E110939"/>
      <c r="F110939"/>
    </row>
    <row r="110940" spans="5:6">
      <c r="E110940"/>
      <c r="F110940"/>
    </row>
    <row r="110941" spans="5:6">
      <c r="E110941"/>
      <c r="F110941"/>
    </row>
    <row r="110942" spans="5:6">
      <c r="E110942"/>
      <c r="F110942"/>
    </row>
    <row r="110943" spans="5:6">
      <c r="E110943"/>
      <c r="F110943"/>
    </row>
    <row r="110944" spans="5:6">
      <c r="E110944"/>
      <c r="F110944"/>
    </row>
    <row r="110945" spans="5:6">
      <c r="E110945"/>
      <c r="F110945"/>
    </row>
    <row r="110946" spans="5:6">
      <c r="E110946"/>
      <c r="F110946"/>
    </row>
    <row r="110947" spans="5:6">
      <c r="E110947"/>
      <c r="F110947"/>
    </row>
    <row r="110948" spans="5:6">
      <c r="E110948"/>
      <c r="F110948"/>
    </row>
    <row r="110949" spans="5:6">
      <c r="E110949"/>
      <c r="F110949"/>
    </row>
    <row r="110950" spans="5:6">
      <c r="E110950"/>
      <c r="F110950"/>
    </row>
    <row r="110951" spans="5:6">
      <c r="E110951"/>
      <c r="F110951"/>
    </row>
    <row r="110952" spans="5:6">
      <c r="E110952"/>
      <c r="F110952"/>
    </row>
    <row r="110953" spans="5:6">
      <c r="E110953"/>
      <c r="F110953"/>
    </row>
    <row r="110954" spans="5:6">
      <c r="E110954"/>
      <c r="F110954"/>
    </row>
    <row r="110955" spans="5:6">
      <c r="E110955"/>
      <c r="F110955"/>
    </row>
    <row r="110956" spans="5:6">
      <c r="E110956"/>
      <c r="F110956"/>
    </row>
    <row r="110957" spans="5:6">
      <c r="E110957"/>
      <c r="F110957"/>
    </row>
    <row r="110958" spans="5:6">
      <c r="E110958"/>
      <c r="F110958"/>
    </row>
    <row r="110959" spans="5:6">
      <c r="E110959"/>
      <c r="F110959"/>
    </row>
    <row r="110960" spans="5:6">
      <c r="E110960"/>
      <c r="F110960"/>
    </row>
    <row r="110961" spans="5:6">
      <c r="E110961"/>
      <c r="F110961"/>
    </row>
    <row r="110962" spans="5:6">
      <c r="E110962"/>
      <c r="F110962"/>
    </row>
    <row r="110963" spans="5:6">
      <c r="E110963"/>
      <c r="F110963"/>
    </row>
    <row r="110964" spans="5:6">
      <c r="E110964"/>
      <c r="F110964"/>
    </row>
    <row r="110965" spans="5:6">
      <c r="E110965"/>
      <c r="F110965"/>
    </row>
    <row r="110966" spans="5:6">
      <c r="E110966"/>
      <c r="F110966"/>
    </row>
    <row r="110967" spans="5:6">
      <c r="E110967"/>
      <c r="F110967"/>
    </row>
    <row r="110968" spans="5:6">
      <c r="E110968"/>
      <c r="F110968"/>
    </row>
    <row r="110969" spans="5:6">
      <c r="E110969"/>
      <c r="F110969"/>
    </row>
    <row r="110970" spans="5:6">
      <c r="E110970"/>
      <c r="F110970"/>
    </row>
    <row r="110971" spans="5:6">
      <c r="E110971"/>
      <c r="F110971"/>
    </row>
    <row r="110972" spans="5:6">
      <c r="E110972"/>
      <c r="F110972"/>
    </row>
    <row r="110973" spans="5:6">
      <c r="E110973"/>
      <c r="F110973"/>
    </row>
    <row r="110974" spans="5:6">
      <c r="E110974"/>
      <c r="F110974"/>
    </row>
    <row r="110975" spans="5:6">
      <c r="E110975"/>
      <c r="F110975"/>
    </row>
    <row r="110976" spans="5:6">
      <c r="E110976"/>
      <c r="F110976"/>
    </row>
    <row r="110977" spans="5:6">
      <c r="E110977"/>
      <c r="F110977"/>
    </row>
    <row r="110978" spans="5:6">
      <c r="E110978"/>
      <c r="F110978"/>
    </row>
    <row r="110979" spans="5:6">
      <c r="E110979"/>
      <c r="F110979"/>
    </row>
    <row r="110980" spans="5:6">
      <c r="E110980"/>
      <c r="F110980"/>
    </row>
    <row r="110981" spans="5:6">
      <c r="E110981"/>
      <c r="F110981"/>
    </row>
    <row r="110982" spans="5:6">
      <c r="E110982"/>
      <c r="F110982"/>
    </row>
    <row r="110983" spans="5:6">
      <c r="E110983"/>
      <c r="F110983"/>
    </row>
    <row r="110984" spans="5:6">
      <c r="E110984"/>
      <c r="F110984"/>
    </row>
    <row r="110985" spans="5:6">
      <c r="E110985"/>
      <c r="F110985"/>
    </row>
    <row r="110986" spans="5:6">
      <c r="E110986"/>
      <c r="F110986"/>
    </row>
    <row r="110987" spans="5:6">
      <c r="E110987"/>
      <c r="F110987"/>
    </row>
    <row r="110988" spans="5:6">
      <c r="E110988"/>
      <c r="F110988"/>
    </row>
    <row r="110989" spans="5:6">
      <c r="E110989"/>
      <c r="F110989"/>
    </row>
    <row r="110990" spans="5:6">
      <c r="E110990"/>
      <c r="F110990"/>
    </row>
    <row r="110991" spans="5:6">
      <c r="E110991"/>
      <c r="F110991"/>
    </row>
    <row r="110992" spans="5:6">
      <c r="E110992"/>
      <c r="F110992"/>
    </row>
    <row r="110993" spans="5:6">
      <c r="E110993"/>
      <c r="F110993"/>
    </row>
    <row r="110994" spans="5:6">
      <c r="E110994"/>
      <c r="F110994"/>
    </row>
    <row r="110995" spans="5:6">
      <c r="E110995"/>
      <c r="F110995"/>
    </row>
    <row r="110996" spans="5:6">
      <c r="E110996"/>
      <c r="F110996"/>
    </row>
    <row r="110997" spans="5:6">
      <c r="E110997"/>
      <c r="F110997"/>
    </row>
    <row r="110998" spans="5:6">
      <c r="E110998"/>
      <c r="F110998"/>
    </row>
    <row r="110999" spans="5:6">
      <c r="E110999"/>
      <c r="F110999"/>
    </row>
    <row r="111000" spans="5:6">
      <c r="E111000"/>
      <c r="F111000"/>
    </row>
    <row r="111001" spans="5:6">
      <c r="E111001"/>
      <c r="F111001"/>
    </row>
    <row r="111002" spans="5:6">
      <c r="E111002"/>
      <c r="F111002"/>
    </row>
    <row r="111003" spans="5:6">
      <c r="E111003"/>
      <c r="F111003"/>
    </row>
    <row r="111004" spans="5:6">
      <c r="E111004"/>
      <c r="F111004"/>
    </row>
    <row r="111005" spans="5:6">
      <c r="E111005"/>
      <c r="F111005"/>
    </row>
    <row r="111006" spans="5:6">
      <c r="E111006"/>
      <c r="F111006"/>
    </row>
    <row r="111007" spans="5:6">
      <c r="E111007"/>
      <c r="F111007"/>
    </row>
    <row r="111008" spans="5:6">
      <c r="E111008"/>
      <c r="F111008"/>
    </row>
    <row r="111009" spans="5:6">
      <c r="E111009"/>
      <c r="F111009"/>
    </row>
    <row r="111010" spans="5:6">
      <c r="E111010"/>
      <c r="F111010"/>
    </row>
    <row r="111011" spans="5:6">
      <c r="E111011"/>
      <c r="F111011"/>
    </row>
    <row r="111012" spans="5:6">
      <c r="E111012"/>
      <c r="F111012"/>
    </row>
    <row r="111013" spans="5:6">
      <c r="E111013"/>
      <c r="F111013"/>
    </row>
    <row r="111014" spans="5:6">
      <c r="E111014"/>
      <c r="F111014"/>
    </row>
    <row r="111015" spans="5:6">
      <c r="E111015"/>
      <c r="F111015"/>
    </row>
    <row r="111016" spans="5:6">
      <c r="E111016"/>
      <c r="F111016"/>
    </row>
    <row r="111017" spans="5:6">
      <c r="E111017"/>
      <c r="F111017"/>
    </row>
    <row r="111018" spans="5:6">
      <c r="E111018"/>
      <c r="F111018"/>
    </row>
    <row r="111019" spans="5:6">
      <c r="E111019"/>
      <c r="F111019"/>
    </row>
    <row r="111020" spans="5:6">
      <c r="E111020"/>
      <c r="F111020"/>
    </row>
    <row r="111021" spans="5:6">
      <c r="E111021"/>
      <c r="F111021"/>
    </row>
    <row r="111022" spans="5:6">
      <c r="E111022"/>
      <c r="F111022"/>
    </row>
    <row r="111023" spans="5:6">
      <c r="E111023"/>
      <c r="F111023"/>
    </row>
    <row r="111024" spans="5:6">
      <c r="E111024"/>
      <c r="F111024"/>
    </row>
    <row r="111025" spans="5:6">
      <c r="E111025"/>
      <c r="F111025"/>
    </row>
    <row r="111026" spans="5:6">
      <c r="E111026"/>
      <c r="F111026"/>
    </row>
    <row r="111027" spans="5:6">
      <c r="E111027"/>
      <c r="F111027"/>
    </row>
    <row r="111028" spans="5:6">
      <c r="E111028"/>
      <c r="F111028"/>
    </row>
    <row r="111029" spans="5:6">
      <c r="E111029"/>
      <c r="F111029"/>
    </row>
    <row r="111030" spans="5:6">
      <c r="E111030"/>
      <c r="F111030"/>
    </row>
    <row r="111031" spans="5:6">
      <c r="E111031"/>
      <c r="F111031"/>
    </row>
    <row r="111032" spans="5:6">
      <c r="E111032"/>
      <c r="F111032"/>
    </row>
    <row r="111033" spans="5:6">
      <c r="E111033"/>
      <c r="F111033"/>
    </row>
    <row r="111034" spans="5:6">
      <c r="E111034"/>
      <c r="F111034"/>
    </row>
    <row r="111035" spans="5:6">
      <c r="E111035"/>
      <c r="F111035"/>
    </row>
    <row r="111036" spans="5:6">
      <c r="E111036"/>
      <c r="F111036"/>
    </row>
    <row r="111037" spans="5:6">
      <c r="E111037"/>
      <c r="F111037"/>
    </row>
    <row r="111038" spans="5:6">
      <c r="E111038"/>
      <c r="F111038"/>
    </row>
    <row r="111039" spans="5:6">
      <c r="E111039"/>
      <c r="F111039"/>
    </row>
    <row r="111040" spans="5:6">
      <c r="E111040"/>
      <c r="F111040"/>
    </row>
    <row r="111041" spans="5:6">
      <c r="E111041"/>
      <c r="F111041"/>
    </row>
    <row r="111042" spans="5:6">
      <c r="E111042"/>
      <c r="F111042"/>
    </row>
    <row r="111043" spans="5:6">
      <c r="E111043"/>
      <c r="F111043"/>
    </row>
    <row r="111044" spans="5:6">
      <c r="E111044"/>
      <c r="F111044"/>
    </row>
    <row r="111045" spans="5:6">
      <c r="E111045"/>
      <c r="F111045"/>
    </row>
    <row r="111046" spans="5:6">
      <c r="E111046"/>
      <c r="F111046"/>
    </row>
    <row r="111047" spans="5:6">
      <c r="E111047"/>
      <c r="F111047"/>
    </row>
    <row r="111048" spans="5:6">
      <c r="E111048"/>
      <c r="F111048"/>
    </row>
    <row r="111049" spans="5:6">
      <c r="E111049"/>
      <c r="F111049"/>
    </row>
    <row r="111050" spans="5:6">
      <c r="E111050"/>
      <c r="F111050"/>
    </row>
    <row r="111051" spans="5:6">
      <c r="E111051"/>
      <c r="F111051"/>
    </row>
    <row r="111052" spans="5:6">
      <c r="E111052"/>
      <c r="F111052"/>
    </row>
    <row r="111053" spans="5:6">
      <c r="E111053"/>
      <c r="F111053"/>
    </row>
    <row r="111054" spans="5:6">
      <c r="E111054"/>
      <c r="F111054"/>
    </row>
    <row r="111055" spans="5:6">
      <c r="E111055"/>
      <c r="F111055"/>
    </row>
    <row r="111056" spans="5:6">
      <c r="E111056"/>
      <c r="F111056"/>
    </row>
    <row r="111057" spans="5:6">
      <c r="E111057"/>
      <c r="F111057"/>
    </row>
    <row r="111058" spans="5:6">
      <c r="E111058"/>
      <c r="F111058"/>
    </row>
    <row r="111059" spans="5:6">
      <c r="E111059"/>
      <c r="F111059"/>
    </row>
    <row r="111060" spans="5:6">
      <c r="E111060"/>
      <c r="F111060"/>
    </row>
    <row r="111061" spans="5:6">
      <c r="E111061"/>
      <c r="F111061"/>
    </row>
    <row r="111062" spans="5:6">
      <c r="E111062"/>
      <c r="F111062"/>
    </row>
    <row r="111063" spans="5:6">
      <c r="E111063"/>
      <c r="F111063"/>
    </row>
    <row r="111064" spans="5:6">
      <c r="E111064"/>
      <c r="F111064"/>
    </row>
    <row r="111065" spans="5:6">
      <c r="E111065"/>
      <c r="F111065"/>
    </row>
    <row r="111066" spans="5:6">
      <c r="E111066"/>
      <c r="F111066"/>
    </row>
    <row r="111067" spans="5:6">
      <c r="E111067"/>
      <c r="F111067"/>
    </row>
    <row r="111068" spans="5:6">
      <c r="E111068"/>
      <c r="F111068"/>
    </row>
    <row r="111069" spans="5:6">
      <c r="E111069"/>
      <c r="F111069"/>
    </row>
    <row r="111070" spans="5:6">
      <c r="E111070"/>
      <c r="F111070"/>
    </row>
    <row r="111071" spans="5:6">
      <c r="E111071"/>
      <c r="F111071"/>
    </row>
    <row r="111072" spans="5:6">
      <c r="E111072"/>
      <c r="F111072"/>
    </row>
    <row r="111073" spans="5:6">
      <c r="E111073"/>
      <c r="F111073"/>
    </row>
    <row r="111074" spans="5:6">
      <c r="E111074"/>
      <c r="F111074"/>
    </row>
    <row r="111075" spans="5:6">
      <c r="E111075"/>
      <c r="F111075"/>
    </row>
    <row r="111076" spans="5:6">
      <c r="E111076"/>
      <c r="F111076"/>
    </row>
    <row r="111077" spans="5:6">
      <c r="E111077"/>
      <c r="F111077"/>
    </row>
    <row r="111078" spans="5:6">
      <c r="E111078"/>
      <c r="F111078"/>
    </row>
    <row r="111079" spans="5:6">
      <c r="E111079"/>
      <c r="F111079"/>
    </row>
    <row r="111080" spans="5:6">
      <c r="E111080"/>
      <c r="F111080"/>
    </row>
    <row r="111081" spans="5:6">
      <c r="E111081"/>
      <c r="F111081"/>
    </row>
    <row r="111082" spans="5:6">
      <c r="E111082"/>
      <c r="F111082"/>
    </row>
    <row r="111083" spans="5:6">
      <c r="E111083"/>
      <c r="F111083"/>
    </row>
    <row r="111084" spans="5:6">
      <c r="E111084"/>
      <c r="F111084"/>
    </row>
    <row r="111085" spans="5:6">
      <c r="E111085"/>
      <c r="F111085"/>
    </row>
    <row r="111086" spans="5:6">
      <c r="E111086"/>
      <c r="F111086"/>
    </row>
    <row r="111087" spans="5:6">
      <c r="E111087"/>
      <c r="F111087"/>
    </row>
    <row r="111088" spans="5:6">
      <c r="E111088"/>
      <c r="F111088"/>
    </row>
    <row r="111089" spans="5:6">
      <c r="E111089"/>
      <c r="F111089"/>
    </row>
    <row r="111090" spans="5:6">
      <c r="E111090"/>
      <c r="F111090"/>
    </row>
    <row r="111091" spans="5:6">
      <c r="E111091"/>
      <c r="F111091"/>
    </row>
    <row r="111092" spans="5:6">
      <c r="E111092"/>
      <c r="F111092"/>
    </row>
    <row r="111093" spans="5:6">
      <c r="E111093"/>
      <c r="F111093"/>
    </row>
    <row r="111094" spans="5:6">
      <c r="E111094"/>
      <c r="F111094"/>
    </row>
    <row r="111095" spans="5:6">
      <c r="E111095"/>
      <c r="F111095"/>
    </row>
    <row r="111096" spans="5:6">
      <c r="E111096"/>
      <c r="F111096"/>
    </row>
    <row r="111097" spans="5:6">
      <c r="E111097"/>
      <c r="F111097"/>
    </row>
    <row r="111098" spans="5:6">
      <c r="E111098"/>
      <c r="F111098"/>
    </row>
    <row r="111099" spans="5:6">
      <c r="E111099"/>
      <c r="F111099"/>
    </row>
    <row r="111100" spans="5:6">
      <c r="E111100"/>
      <c r="F111100"/>
    </row>
    <row r="111101" spans="5:6">
      <c r="E111101"/>
      <c r="F111101"/>
    </row>
    <row r="111102" spans="5:6">
      <c r="E111102"/>
      <c r="F111102"/>
    </row>
    <row r="111103" spans="5:6">
      <c r="E111103"/>
      <c r="F111103"/>
    </row>
    <row r="111104" spans="5:6">
      <c r="E111104"/>
      <c r="F111104"/>
    </row>
    <row r="111105" spans="5:6">
      <c r="E111105"/>
      <c r="F111105"/>
    </row>
    <row r="111106" spans="5:6">
      <c r="E111106"/>
      <c r="F111106"/>
    </row>
    <row r="111107" spans="5:6">
      <c r="E111107"/>
      <c r="F111107"/>
    </row>
    <row r="111108" spans="5:6">
      <c r="E111108"/>
      <c r="F111108"/>
    </row>
    <row r="111109" spans="5:6">
      <c r="E111109"/>
      <c r="F111109"/>
    </row>
    <row r="111110" spans="5:6">
      <c r="E111110"/>
      <c r="F111110"/>
    </row>
    <row r="111111" spans="5:6">
      <c r="E111111"/>
      <c r="F111111"/>
    </row>
    <row r="111112" spans="5:6">
      <c r="E111112"/>
      <c r="F111112"/>
    </row>
    <row r="111113" spans="5:6">
      <c r="E111113"/>
      <c r="F111113"/>
    </row>
    <row r="111114" spans="5:6">
      <c r="E111114"/>
      <c r="F111114"/>
    </row>
    <row r="111115" spans="5:6">
      <c r="E111115"/>
      <c r="F111115"/>
    </row>
    <row r="111116" spans="5:6">
      <c r="E111116"/>
      <c r="F111116"/>
    </row>
    <row r="111117" spans="5:6">
      <c r="E111117"/>
      <c r="F111117"/>
    </row>
    <row r="111118" spans="5:6">
      <c r="E111118"/>
      <c r="F111118"/>
    </row>
    <row r="111119" spans="5:6">
      <c r="E111119"/>
      <c r="F111119"/>
    </row>
    <row r="111120" spans="5:6">
      <c r="E111120"/>
      <c r="F111120"/>
    </row>
    <row r="111121" spans="5:6">
      <c r="E111121"/>
      <c r="F111121"/>
    </row>
    <row r="111122" spans="5:6">
      <c r="E111122"/>
      <c r="F111122"/>
    </row>
    <row r="111123" spans="5:6">
      <c r="E111123"/>
      <c r="F111123"/>
    </row>
    <row r="111124" spans="5:6">
      <c r="E111124"/>
      <c r="F111124"/>
    </row>
    <row r="111125" spans="5:6">
      <c r="E111125"/>
      <c r="F111125"/>
    </row>
    <row r="111126" spans="5:6">
      <c r="E111126"/>
      <c r="F111126"/>
    </row>
    <row r="111127" spans="5:6">
      <c r="E111127"/>
      <c r="F111127"/>
    </row>
    <row r="111128" spans="5:6">
      <c r="E111128"/>
      <c r="F111128"/>
    </row>
    <row r="111129" spans="5:6">
      <c r="E111129"/>
      <c r="F111129"/>
    </row>
    <row r="111130" spans="5:6">
      <c r="E111130"/>
      <c r="F111130"/>
    </row>
    <row r="111131" spans="5:6">
      <c r="E111131"/>
      <c r="F111131"/>
    </row>
    <row r="111132" spans="5:6">
      <c r="E111132"/>
      <c r="F111132"/>
    </row>
    <row r="111133" spans="5:6">
      <c r="E111133"/>
      <c r="F111133"/>
    </row>
    <row r="111134" spans="5:6">
      <c r="E111134"/>
      <c r="F111134"/>
    </row>
    <row r="111135" spans="5:6">
      <c r="E111135"/>
      <c r="F111135"/>
    </row>
    <row r="111136" spans="5:6">
      <c r="E111136"/>
      <c r="F111136"/>
    </row>
    <row r="111137" spans="5:6">
      <c r="E111137"/>
      <c r="F111137"/>
    </row>
    <row r="111138" spans="5:6">
      <c r="E111138"/>
      <c r="F111138"/>
    </row>
    <row r="111139" spans="5:6">
      <c r="E111139"/>
      <c r="F111139"/>
    </row>
    <row r="111140" spans="5:6">
      <c r="E111140"/>
      <c r="F111140"/>
    </row>
    <row r="111141" spans="5:6">
      <c r="E111141"/>
      <c r="F111141"/>
    </row>
    <row r="111142" spans="5:6">
      <c r="E111142"/>
      <c r="F111142"/>
    </row>
    <row r="111143" spans="5:6">
      <c r="E111143"/>
      <c r="F111143"/>
    </row>
    <row r="111144" spans="5:6">
      <c r="E111144"/>
      <c r="F111144"/>
    </row>
    <row r="111145" spans="5:6">
      <c r="E111145"/>
      <c r="F111145"/>
    </row>
    <row r="111146" spans="5:6">
      <c r="E111146"/>
      <c r="F111146"/>
    </row>
    <row r="111147" spans="5:6">
      <c r="E111147"/>
      <c r="F111147"/>
    </row>
    <row r="111148" spans="5:6">
      <c r="E111148"/>
      <c r="F111148"/>
    </row>
    <row r="111149" spans="5:6">
      <c r="E111149"/>
      <c r="F111149"/>
    </row>
    <row r="111150" spans="5:6">
      <c r="E111150"/>
      <c r="F111150"/>
    </row>
    <row r="111151" spans="5:6">
      <c r="E111151"/>
      <c r="F111151"/>
    </row>
    <row r="111152" spans="5:6">
      <c r="E111152"/>
      <c r="F111152"/>
    </row>
    <row r="111153" spans="5:6">
      <c r="E111153"/>
      <c r="F111153"/>
    </row>
    <row r="111154" spans="5:6">
      <c r="E111154"/>
      <c r="F111154"/>
    </row>
    <row r="111155" spans="5:6">
      <c r="E111155"/>
      <c r="F111155"/>
    </row>
    <row r="111156" spans="5:6">
      <c r="E111156"/>
      <c r="F111156"/>
    </row>
    <row r="111157" spans="5:6">
      <c r="E111157"/>
      <c r="F111157"/>
    </row>
    <row r="111158" spans="5:6">
      <c r="E111158"/>
      <c r="F111158"/>
    </row>
    <row r="111159" spans="5:6">
      <c r="E111159"/>
      <c r="F111159"/>
    </row>
    <row r="111160" spans="5:6">
      <c r="E111160"/>
      <c r="F111160"/>
    </row>
    <row r="111161" spans="5:6">
      <c r="E111161"/>
      <c r="F111161"/>
    </row>
    <row r="111162" spans="5:6">
      <c r="E111162"/>
      <c r="F111162"/>
    </row>
    <row r="111163" spans="5:6">
      <c r="E111163"/>
      <c r="F111163"/>
    </row>
    <row r="111164" spans="5:6">
      <c r="E111164"/>
      <c r="F111164"/>
    </row>
    <row r="111165" spans="5:6">
      <c r="E111165"/>
      <c r="F111165"/>
    </row>
    <row r="111166" spans="5:6">
      <c r="E111166"/>
      <c r="F111166"/>
    </row>
    <row r="111167" spans="5:6">
      <c r="E111167"/>
      <c r="F111167"/>
    </row>
    <row r="111168" spans="5:6">
      <c r="E111168"/>
      <c r="F111168"/>
    </row>
    <row r="111169" spans="5:6">
      <c r="E111169"/>
      <c r="F111169"/>
    </row>
    <row r="111170" spans="5:6">
      <c r="E111170"/>
      <c r="F111170"/>
    </row>
    <row r="111171" spans="5:6">
      <c r="E111171"/>
      <c r="F111171"/>
    </row>
    <row r="111172" spans="5:6">
      <c r="E111172"/>
      <c r="F111172"/>
    </row>
    <row r="111173" spans="5:6">
      <c r="E111173"/>
      <c r="F111173"/>
    </row>
    <row r="111174" spans="5:6">
      <c r="E111174"/>
      <c r="F111174"/>
    </row>
    <row r="111175" spans="5:6">
      <c r="E111175"/>
      <c r="F111175"/>
    </row>
    <row r="111176" spans="5:6">
      <c r="E111176"/>
      <c r="F111176"/>
    </row>
    <row r="111177" spans="5:6">
      <c r="E111177"/>
      <c r="F111177"/>
    </row>
    <row r="111178" spans="5:6">
      <c r="E111178"/>
      <c r="F111178"/>
    </row>
    <row r="111179" spans="5:6">
      <c r="E111179"/>
      <c r="F111179"/>
    </row>
    <row r="111180" spans="5:6">
      <c r="E111180"/>
      <c r="F111180"/>
    </row>
    <row r="111181" spans="5:6">
      <c r="E111181"/>
      <c r="F111181"/>
    </row>
    <row r="111182" spans="5:6">
      <c r="E111182"/>
      <c r="F111182"/>
    </row>
    <row r="111183" spans="5:6">
      <c r="E111183"/>
      <c r="F111183"/>
    </row>
    <row r="111184" spans="5:6">
      <c r="E111184"/>
      <c r="F111184"/>
    </row>
    <row r="111185" spans="5:6">
      <c r="E111185"/>
      <c r="F111185"/>
    </row>
    <row r="111186" spans="5:6">
      <c r="E111186"/>
      <c r="F111186"/>
    </row>
    <row r="111187" spans="5:6">
      <c r="E111187"/>
      <c r="F111187"/>
    </row>
    <row r="111188" spans="5:6">
      <c r="E111188"/>
      <c r="F111188"/>
    </row>
    <row r="111189" spans="5:6">
      <c r="E111189"/>
      <c r="F111189"/>
    </row>
    <row r="111190" spans="5:6">
      <c r="E111190"/>
      <c r="F111190"/>
    </row>
    <row r="111191" spans="5:6">
      <c r="E111191"/>
      <c r="F111191"/>
    </row>
    <row r="111192" spans="5:6">
      <c r="E111192"/>
      <c r="F111192"/>
    </row>
    <row r="111193" spans="5:6">
      <c r="E111193"/>
      <c r="F111193"/>
    </row>
    <row r="111194" spans="5:6">
      <c r="E111194"/>
      <c r="F111194"/>
    </row>
    <row r="111195" spans="5:6">
      <c r="E111195"/>
      <c r="F111195"/>
    </row>
    <row r="111196" spans="5:6">
      <c r="E111196"/>
      <c r="F111196"/>
    </row>
    <row r="111197" spans="5:6">
      <c r="E111197"/>
      <c r="F111197"/>
    </row>
    <row r="111198" spans="5:6">
      <c r="E111198"/>
      <c r="F111198"/>
    </row>
    <row r="111199" spans="5:6">
      <c r="E111199"/>
      <c r="F111199"/>
    </row>
    <row r="111200" spans="5:6">
      <c r="E111200"/>
      <c r="F111200"/>
    </row>
    <row r="111201" spans="5:6">
      <c r="E111201"/>
      <c r="F111201"/>
    </row>
    <row r="111202" spans="5:6">
      <c r="E111202"/>
      <c r="F111202"/>
    </row>
    <row r="111203" spans="5:6">
      <c r="E111203"/>
      <c r="F111203"/>
    </row>
    <row r="111204" spans="5:6">
      <c r="E111204"/>
      <c r="F111204"/>
    </row>
    <row r="111205" spans="5:6">
      <c r="E111205"/>
      <c r="F111205"/>
    </row>
    <row r="111206" spans="5:6">
      <c r="E111206"/>
      <c r="F111206"/>
    </row>
    <row r="111207" spans="5:6">
      <c r="E111207"/>
      <c r="F111207"/>
    </row>
    <row r="111208" spans="5:6">
      <c r="E111208"/>
      <c r="F111208"/>
    </row>
    <row r="111209" spans="5:6">
      <c r="E111209"/>
      <c r="F111209"/>
    </row>
    <row r="111210" spans="5:6">
      <c r="E111210"/>
      <c r="F111210"/>
    </row>
    <row r="111211" spans="5:6">
      <c r="E111211"/>
      <c r="F111211"/>
    </row>
    <row r="111212" spans="5:6">
      <c r="E111212"/>
      <c r="F111212"/>
    </row>
    <row r="111213" spans="5:6">
      <c r="E111213"/>
      <c r="F111213"/>
    </row>
    <row r="111214" spans="5:6">
      <c r="E111214"/>
      <c r="F111214"/>
    </row>
    <row r="111215" spans="5:6">
      <c r="E111215"/>
      <c r="F111215"/>
    </row>
    <row r="111216" spans="5:6">
      <c r="E111216"/>
      <c r="F111216"/>
    </row>
    <row r="111217" spans="5:6">
      <c r="E111217"/>
      <c r="F111217"/>
    </row>
    <row r="111218" spans="5:6">
      <c r="E111218"/>
      <c r="F111218"/>
    </row>
    <row r="111219" spans="5:6">
      <c r="E111219"/>
      <c r="F111219"/>
    </row>
    <row r="111220" spans="5:6">
      <c r="E111220"/>
      <c r="F111220"/>
    </row>
    <row r="111221" spans="5:6">
      <c r="E111221"/>
      <c r="F111221"/>
    </row>
    <row r="111222" spans="5:6">
      <c r="E111222"/>
      <c r="F111222"/>
    </row>
    <row r="111223" spans="5:6">
      <c r="E111223"/>
      <c r="F111223"/>
    </row>
    <row r="111224" spans="5:6">
      <c r="E111224"/>
      <c r="F111224"/>
    </row>
    <row r="111225" spans="5:6">
      <c r="E111225"/>
      <c r="F111225"/>
    </row>
    <row r="111226" spans="5:6">
      <c r="E111226"/>
      <c r="F111226"/>
    </row>
    <row r="111227" spans="5:6">
      <c r="E111227"/>
      <c r="F111227"/>
    </row>
    <row r="111228" spans="5:6">
      <c r="E111228"/>
      <c r="F111228"/>
    </row>
    <row r="111229" spans="5:6">
      <c r="E111229"/>
      <c r="F111229"/>
    </row>
    <row r="111230" spans="5:6">
      <c r="E111230"/>
      <c r="F111230"/>
    </row>
    <row r="111231" spans="5:6">
      <c r="E111231"/>
      <c r="F111231"/>
    </row>
    <row r="111232" spans="5:6">
      <c r="E111232"/>
      <c r="F111232"/>
    </row>
    <row r="111233" spans="5:6">
      <c r="E111233"/>
      <c r="F111233"/>
    </row>
    <row r="111234" spans="5:6">
      <c r="E111234"/>
      <c r="F111234"/>
    </row>
    <row r="111235" spans="5:6">
      <c r="E111235"/>
      <c r="F111235"/>
    </row>
    <row r="111236" spans="5:6">
      <c r="E111236"/>
      <c r="F111236"/>
    </row>
    <row r="111237" spans="5:6">
      <c r="E111237"/>
      <c r="F111237"/>
    </row>
    <row r="111238" spans="5:6">
      <c r="E111238"/>
      <c r="F111238"/>
    </row>
    <row r="111239" spans="5:6">
      <c r="E111239"/>
      <c r="F111239"/>
    </row>
    <row r="111240" spans="5:6">
      <c r="E111240"/>
      <c r="F111240"/>
    </row>
    <row r="111241" spans="5:6">
      <c r="E111241"/>
      <c r="F111241"/>
    </row>
    <row r="111242" spans="5:6">
      <c r="E111242"/>
      <c r="F111242"/>
    </row>
    <row r="111243" spans="5:6">
      <c r="E111243"/>
      <c r="F111243"/>
    </row>
    <row r="111244" spans="5:6">
      <c r="E111244"/>
      <c r="F111244"/>
    </row>
    <row r="111245" spans="5:6">
      <c r="E111245"/>
      <c r="F111245"/>
    </row>
    <row r="111246" spans="5:6">
      <c r="E111246"/>
      <c r="F111246"/>
    </row>
    <row r="111247" spans="5:6">
      <c r="E111247"/>
      <c r="F111247"/>
    </row>
    <row r="111248" spans="5:6">
      <c r="E111248"/>
      <c r="F111248"/>
    </row>
    <row r="111249" spans="5:6">
      <c r="E111249"/>
      <c r="F111249"/>
    </row>
    <row r="111250" spans="5:6">
      <c r="E111250"/>
      <c r="F111250"/>
    </row>
    <row r="111251" spans="5:6">
      <c r="E111251"/>
      <c r="F111251"/>
    </row>
    <row r="111252" spans="5:6">
      <c r="E111252"/>
      <c r="F111252"/>
    </row>
    <row r="111253" spans="5:6">
      <c r="E111253"/>
      <c r="F111253"/>
    </row>
    <row r="111254" spans="5:6">
      <c r="E111254"/>
      <c r="F111254"/>
    </row>
    <row r="111255" spans="5:6">
      <c r="E111255"/>
      <c r="F111255"/>
    </row>
    <row r="111256" spans="5:6">
      <c r="E111256"/>
      <c r="F111256"/>
    </row>
    <row r="111257" spans="5:6">
      <c r="E111257"/>
      <c r="F111257"/>
    </row>
    <row r="111258" spans="5:6">
      <c r="E111258"/>
      <c r="F111258"/>
    </row>
    <row r="111259" spans="5:6">
      <c r="E111259"/>
      <c r="F111259"/>
    </row>
    <row r="111260" spans="5:6">
      <c r="E111260"/>
      <c r="F111260"/>
    </row>
    <row r="111261" spans="5:6">
      <c r="E111261"/>
      <c r="F111261"/>
    </row>
    <row r="111262" spans="5:6">
      <c r="E111262"/>
      <c r="F111262"/>
    </row>
    <row r="111263" spans="5:6">
      <c r="E111263"/>
      <c r="F111263"/>
    </row>
    <row r="111264" spans="5:6">
      <c r="E111264"/>
      <c r="F111264"/>
    </row>
    <row r="111265" spans="5:6">
      <c r="E111265"/>
      <c r="F111265"/>
    </row>
    <row r="111266" spans="5:6">
      <c r="E111266"/>
      <c r="F111266"/>
    </row>
    <row r="111267" spans="5:6">
      <c r="E111267"/>
      <c r="F111267"/>
    </row>
    <row r="111268" spans="5:6">
      <c r="E111268"/>
      <c r="F111268"/>
    </row>
    <row r="111269" spans="5:6">
      <c r="E111269"/>
      <c r="F111269"/>
    </row>
    <row r="111270" spans="5:6">
      <c r="E111270"/>
      <c r="F111270"/>
    </row>
    <row r="111271" spans="5:6">
      <c r="E111271"/>
      <c r="F111271"/>
    </row>
    <row r="111272" spans="5:6">
      <c r="E111272"/>
      <c r="F111272"/>
    </row>
    <row r="111273" spans="5:6">
      <c r="E111273"/>
      <c r="F111273"/>
    </row>
    <row r="111274" spans="5:6">
      <c r="E111274"/>
      <c r="F111274"/>
    </row>
    <row r="111275" spans="5:6">
      <c r="E111275"/>
      <c r="F111275"/>
    </row>
    <row r="111276" spans="5:6">
      <c r="E111276"/>
      <c r="F111276"/>
    </row>
    <row r="111277" spans="5:6">
      <c r="E111277"/>
      <c r="F111277"/>
    </row>
    <row r="111278" spans="5:6">
      <c r="E111278"/>
      <c r="F111278"/>
    </row>
    <row r="111279" spans="5:6">
      <c r="E111279"/>
      <c r="F111279"/>
    </row>
    <row r="111280" spans="5:6">
      <c r="E111280"/>
      <c r="F111280"/>
    </row>
    <row r="111281" spans="5:6">
      <c r="E111281"/>
      <c r="F111281"/>
    </row>
    <row r="111282" spans="5:6">
      <c r="E111282"/>
      <c r="F111282"/>
    </row>
    <row r="111283" spans="5:6">
      <c r="E111283"/>
      <c r="F111283"/>
    </row>
    <row r="111284" spans="5:6">
      <c r="E111284"/>
      <c r="F111284"/>
    </row>
    <row r="111285" spans="5:6">
      <c r="E111285"/>
      <c r="F111285"/>
    </row>
    <row r="111286" spans="5:6">
      <c r="E111286"/>
      <c r="F111286"/>
    </row>
    <row r="111287" spans="5:6">
      <c r="E111287"/>
      <c r="F111287"/>
    </row>
    <row r="111288" spans="5:6">
      <c r="E111288"/>
      <c r="F111288"/>
    </row>
    <row r="111289" spans="5:6">
      <c r="E111289"/>
      <c r="F111289"/>
    </row>
    <row r="111290" spans="5:6">
      <c r="E111290"/>
      <c r="F111290"/>
    </row>
    <row r="111291" spans="5:6">
      <c r="E111291"/>
      <c r="F111291"/>
    </row>
    <row r="111292" spans="5:6">
      <c r="E111292"/>
      <c r="F111292"/>
    </row>
    <row r="111293" spans="5:6">
      <c r="E111293"/>
      <c r="F111293"/>
    </row>
    <row r="111294" spans="5:6">
      <c r="E111294"/>
      <c r="F111294"/>
    </row>
    <row r="111295" spans="5:6">
      <c r="E111295"/>
      <c r="F111295"/>
    </row>
    <row r="111296" spans="5:6">
      <c r="E111296"/>
      <c r="F111296"/>
    </row>
    <row r="111297" spans="5:6">
      <c r="E111297"/>
      <c r="F111297"/>
    </row>
    <row r="111298" spans="5:6">
      <c r="E111298"/>
      <c r="F111298"/>
    </row>
    <row r="111299" spans="5:6">
      <c r="E111299"/>
      <c r="F111299"/>
    </row>
    <row r="111300" spans="5:6">
      <c r="E111300"/>
      <c r="F111300"/>
    </row>
    <row r="111301" spans="5:6">
      <c r="E111301"/>
      <c r="F111301"/>
    </row>
    <row r="111302" spans="5:6">
      <c r="E111302"/>
      <c r="F111302"/>
    </row>
    <row r="111303" spans="5:6">
      <c r="E111303"/>
      <c r="F111303"/>
    </row>
    <row r="111304" spans="5:6">
      <c r="E111304"/>
      <c r="F111304"/>
    </row>
    <row r="111305" spans="5:6">
      <c r="E111305"/>
      <c r="F111305"/>
    </row>
    <row r="111306" spans="5:6">
      <c r="E111306"/>
      <c r="F111306"/>
    </row>
    <row r="111307" spans="5:6">
      <c r="E111307"/>
      <c r="F111307"/>
    </row>
    <row r="111308" spans="5:6">
      <c r="E111308"/>
      <c r="F111308"/>
    </row>
    <row r="111309" spans="5:6">
      <c r="E111309"/>
      <c r="F111309"/>
    </row>
    <row r="111310" spans="5:6">
      <c r="E111310"/>
      <c r="F111310"/>
    </row>
    <row r="111311" spans="5:6">
      <c r="E111311"/>
      <c r="F111311"/>
    </row>
    <row r="111312" spans="5:6">
      <c r="E111312"/>
      <c r="F111312"/>
    </row>
    <row r="111313" spans="5:6">
      <c r="E111313"/>
      <c r="F111313"/>
    </row>
    <row r="111314" spans="5:6">
      <c r="E111314"/>
      <c r="F111314"/>
    </row>
    <row r="111315" spans="5:6">
      <c r="E111315"/>
      <c r="F111315"/>
    </row>
    <row r="111316" spans="5:6">
      <c r="E111316"/>
      <c r="F111316"/>
    </row>
    <row r="111317" spans="5:6">
      <c r="E111317"/>
      <c r="F111317"/>
    </row>
    <row r="111318" spans="5:6">
      <c r="E111318"/>
      <c r="F111318"/>
    </row>
    <row r="111319" spans="5:6">
      <c r="E111319"/>
      <c r="F111319"/>
    </row>
    <row r="111320" spans="5:6">
      <c r="E111320"/>
      <c r="F111320"/>
    </row>
    <row r="111321" spans="5:6">
      <c r="E111321"/>
      <c r="F111321"/>
    </row>
    <row r="111322" spans="5:6">
      <c r="E111322"/>
      <c r="F111322"/>
    </row>
    <row r="111323" spans="5:6">
      <c r="E111323"/>
      <c r="F111323"/>
    </row>
    <row r="111324" spans="5:6">
      <c r="E111324"/>
      <c r="F111324"/>
    </row>
    <row r="111325" spans="5:6">
      <c r="E111325"/>
      <c r="F111325"/>
    </row>
    <row r="111326" spans="5:6">
      <c r="E111326"/>
      <c r="F111326"/>
    </row>
    <row r="111327" spans="5:6">
      <c r="E111327"/>
      <c r="F111327"/>
    </row>
    <row r="111328" spans="5:6">
      <c r="E111328"/>
      <c r="F111328"/>
    </row>
    <row r="111329" spans="5:6">
      <c r="E111329"/>
      <c r="F111329"/>
    </row>
    <row r="111330" spans="5:6">
      <c r="E111330"/>
      <c r="F111330"/>
    </row>
    <row r="111331" spans="5:6">
      <c r="E111331"/>
      <c r="F111331"/>
    </row>
    <row r="111332" spans="5:6">
      <c r="E111332"/>
      <c r="F111332"/>
    </row>
    <row r="111333" spans="5:6">
      <c r="E111333"/>
      <c r="F111333"/>
    </row>
    <row r="111334" spans="5:6">
      <c r="E111334"/>
      <c r="F111334"/>
    </row>
    <row r="111335" spans="5:6">
      <c r="E111335"/>
      <c r="F111335"/>
    </row>
    <row r="111336" spans="5:6">
      <c r="E111336"/>
      <c r="F111336"/>
    </row>
    <row r="111337" spans="5:6">
      <c r="E111337"/>
      <c r="F111337"/>
    </row>
    <row r="111338" spans="5:6">
      <c r="E111338"/>
      <c r="F111338"/>
    </row>
    <row r="111339" spans="5:6">
      <c r="E111339"/>
      <c r="F111339"/>
    </row>
    <row r="111340" spans="5:6">
      <c r="E111340"/>
      <c r="F111340"/>
    </row>
    <row r="111341" spans="5:6">
      <c r="E111341"/>
      <c r="F111341"/>
    </row>
    <row r="111342" spans="5:6">
      <c r="E111342"/>
      <c r="F111342"/>
    </row>
    <row r="111343" spans="5:6">
      <c r="E111343"/>
      <c r="F111343"/>
    </row>
    <row r="111344" spans="5:6">
      <c r="E111344"/>
      <c r="F111344"/>
    </row>
    <row r="111345" spans="5:6">
      <c r="E111345"/>
      <c r="F111345"/>
    </row>
    <row r="111346" spans="5:6">
      <c r="E111346"/>
      <c r="F111346"/>
    </row>
    <row r="111347" spans="5:6">
      <c r="E111347"/>
      <c r="F111347"/>
    </row>
    <row r="111348" spans="5:6">
      <c r="E111348"/>
      <c r="F111348"/>
    </row>
    <row r="111349" spans="5:6">
      <c r="E111349"/>
      <c r="F111349"/>
    </row>
    <row r="111350" spans="5:6">
      <c r="E111350"/>
      <c r="F111350"/>
    </row>
    <row r="111351" spans="5:6">
      <c r="E111351"/>
      <c r="F111351"/>
    </row>
    <row r="111352" spans="5:6">
      <c r="E111352"/>
      <c r="F111352"/>
    </row>
    <row r="111353" spans="5:6">
      <c r="E111353"/>
      <c r="F111353"/>
    </row>
    <row r="111354" spans="5:6">
      <c r="E111354"/>
      <c r="F111354"/>
    </row>
    <row r="111355" spans="5:6">
      <c r="E111355"/>
      <c r="F111355"/>
    </row>
    <row r="111356" spans="5:6">
      <c r="E111356"/>
      <c r="F111356"/>
    </row>
    <row r="111357" spans="5:6">
      <c r="E111357"/>
      <c r="F111357"/>
    </row>
    <row r="111358" spans="5:6">
      <c r="E111358"/>
      <c r="F111358"/>
    </row>
    <row r="111359" spans="5:6">
      <c r="E111359"/>
      <c r="F111359"/>
    </row>
    <row r="111360" spans="5:6">
      <c r="E111360"/>
      <c r="F111360"/>
    </row>
    <row r="111361" spans="5:6">
      <c r="E111361"/>
      <c r="F111361"/>
    </row>
    <row r="111362" spans="5:6">
      <c r="E111362"/>
      <c r="F111362"/>
    </row>
    <row r="111363" spans="5:6">
      <c r="E111363"/>
      <c r="F111363"/>
    </row>
    <row r="111364" spans="5:6">
      <c r="E111364"/>
      <c r="F111364"/>
    </row>
    <row r="111365" spans="5:6">
      <c r="E111365"/>
      <c r="F111365"/>
    </row>
    <row r="111366" spans="5:6">
      <c r="E111366"/>
      <c r="F111366"/>
    </row>
    <row r="111367" spans="5:6">
      <c r="E111367"/>
      <c r="F111367"/>
    </row>
    <row r="111368" spans="5:6">
      <c r="E111368"/>
      <c r="F111368"/>
    </row>
    <row r="111369" spans="5:6">
      <c r="E111369"/>
      <c r="F111369"/>
    </row>
    <row r="111370" spans="5:6">
      <c r="E111370"/>
      <c r="F111370"/>
    </row>
    <row r="111371" spans="5:6">
      <c r="E111371"/>
      <c r="F111371"/>
    </row>
    <row r="111372" spans="5:6">
      <c r="E111372"/>
      <c r="F111372"/>
    </row>
    <row r="111373" spans="5:6">
      <c r="E111373"/>
      <c r="F111373"/>
    </row>
    <row r="111374" spans="5:6">
      <c r="E111374"/>
      <c r="F111374"/>
    </row>
    <row r="111375" spans="5:6">
      <c r="E111375"/>
      <c r="F111375"/>
    </row>
    <row r="111376" spans="5:6">
      <c r="E111376"/>
      <c r="F111376"/>
    </row>
    <row r="111377" spans="5:6">
      <c r="E111377"/>
      <c r="F111377"/>
    </row>
    <row r="111378" spans="5:6">
      <c r="E111378"/>
      <c r="F111378"/>
    </row>
    <row r="111379" spans="5:6">
      <c r="E111379"/>
      <c r="F111379"/>
    </row>
    <row r="111380" spans="5:6">
      <c r="E111380"/>
      <c r="F111380"/>
    </row>
    <row r="111381" spans="5:6">
      <c r="E111381"/>
      <c r="F111381"/>
    </row>
    <row r="111382" spans="5:6">
      <c r="E111382"/>
      <c r="F111382"/>
    </row>
    <row r="111383" spans="5:6">
      <c r="E111383"/>
      <c r="F111383"/>
    </row>
    <row r="111384" spans="5:6">
      <c r="E111384"/>
      <c r="F111384"/>
    </row>
    <row r="111385" spans="5:6">
      <c r="E111385"/>
      <c r="F111385"/>
    </row>
    <row r="111386" spans="5:6">
      <c r="E111386"/>
      <c r="F111386"/>
    </row>
    <row r="111387" spans="5:6">
      <c r="E111387"/>
      <c r="F111387"/>
    </row>
    <row r="111388" spans="5:6">
      <c r="E111388"/>
      <c r="F111388"/>
    </row>
    <row r="111389" spans="5:6">
      <c r="E111389"/>
      <c r="F111389"/>
    </row>
    <row r="111390" spans="5:6">
      <c r="E111390"/>
      <c r="F111390"/>
    </row>
    <row r="111391" spans="5:6">
      <c r="E111391"/>
      <c r="F111391"/>
    </row>
    <row r="111392" spans="5:6">
      <c r="E111392"/>
      <c r="F111392"/>
    </row>
    <row r="111393" spans="5:6">
      <c r="E111393"/>
      <c r="F111393"/>
    </row>
    <row r="111394" spans="5:6">
      <c r="E111394"/>
      <c r="F111394"/>
    </row>
    <row r="111395" spans="5:6">
      <c r="E111395"/>
      <c r="F111395"/>
    </row>
    <row r="111396" spans="5:6">
      <c r="E111396"/>
      <c r="F111396"/>
    </row>
    <row r="111397" spans="5:6">
      <c r="E111397"/>
      <c r="F111397"/>
    </row>
    <row r="111398" spans="5:6">
      <c r="E111398"/>
      <c r="F111398"/>
    </row>
    <row r="111399" spans="5:6">
      <c r="E111399"/>
      <c r="F111399"/>
    </row>
    <row r="111400" spans="5:6">
      <c r="E111400"/>
      <c r="F111400"/>
    </row>
    <row r="111401" spans="5:6">
      <c r="E111401"/>
      <c r="F111401"/>
    </row>
    <row r="111402" spans="5:6">
      <c r="E111402"/>
      <c r="F111402"/>
    </row>
    <row r="111403" spans="5:6">
      <c r="E111403"/>
      <c r="F111403"/>
    </row>
    <row r="111404" spans="5:6">
      <c r="E111404"/>
      <c r="F111404"/>
    </row>
    <row r="111405" spans="5:6">
      <c r="E111405"/>
      <c r="F111405"/>
    </row>
    <row r="111406" spans="5:6">
      <c r="E111406"/>
      <c r="F111406"/>
    </row>
    <row r="111407" spans="5:6">
      <c r="E111407"/>
      <c r="F111407"/>
    </row>
    <row r="111408" spans="5:6">
      <c r="E111408"/>
      <c r="F111408"/>
    </row>
    <row r="111409" spans="5:6">
      <c r="E111409"/>
      <c r="F111409"/>
    </row>
    <row r="111410" spans="5:6">
      <c r="E111410"/>
      <c r="F111410"/>
    </row>
    <row r="111411" spans="5:6">
      <c r="E111411"/>
      <c r="F111411"/>
    </row>
    <row r="111412" spans="5:6">
      <c r="E111412"/>
      <c r="F111412"/>
    </row>
    <row r="111413" spans="5:6">
      <c r="E111413"/>
      <c r="F111413"/>
    </row>
    <row r="111414" spans="5:6">
      <c r="E111414"/>
      <c r="F111414"/>
    </row>
    <row r="111415" spans="5:6">
      <c r="E111415"/>
      <c r="F111415"/>
    </row>
    <row r="111416" spans="5:6">
      <c r="E111416"/>
      <c r="F111416"/>
    </row>
    <row r="111417" spans="5:6">
      <c r="E111417"/>
      <c r="F111417"/>
    </row>
    <row r="111418" spans="5:6">
      <c r="E111418"/>
      <c r="F111418"/>
    </row>
    <row r="111419" spans="5:6">
      <c r="E111419"/>
      <c r="F111419"/>
    </row>
    <row r="111420" spans="5:6">
      <c r="E111420"/>
      <c r="F111420"/>
    </row>
    <row r="111421" spans="5:6">
      <c r="E111421"/>
      <c r="F111421"/>
    </row>
    <row r="111422" spans="5:6">
      <c r="E111422"/>
      <c r="F111422"/>
    </row>
    <row r="111423" spans="5:6">
      <c r="E111423"/>
      <c r="F111423"/>
    </row>
    <row r="111424" spans="5:6">
      <c r="E111424"/>
      <c r="F111424"/>
    </row>
    <row r="111425" spans="5:6">
      <c r="E111425"/>
      <c r="F111425"/>
    </row>
    <row r="111426" spans="5:6">
      <c r="E111426"/>
      <c r="F111426"/>
    </row>
    <row r="111427" spans="5:6">
      <c r="E111427"/>
      <c r="F111427"/>
    </row>
    <row r="111428" spans="5:6">
      <c r="E111428"/>
      <c r="F111428"/>
    </row>
    <row r="111429" spans="5:6">
      <c r="E111429"/>
      <c r="F111429"/>
    </row>
    <row r="111430" spans="5:6">
      <c r="E111430"/>
      <c r="F111430"/>
    </row>
    <row r="111431" spans="5:6">
      <c r="E111431"/>
      <c r="F111431"/>
    </row>
    <row r="111432" spans="5:6">
      <c r="E111432"/>
      <c r="F111432"/>
    </row>
    <row r="111433" spans="5:6">
      <c r="E111433"/>
      <c r="F111433"/>
    </row>
    <row r="111434" spans="5:6">
      <c r="E111434"/>
      <c r="F111434"/>
    </row>
    <row r="111435" spans="5:6">
      <c r="E111435"/>
      <c r="F111435"/>
    </row>
    <row r="111436" spans="5:6">
      <c r="E111436"/>
      <c r="F111436"/>
    </row>
    <row r="111437" spans="5:6">
      <c r="E111437"/>
      <c r="F111437"/>
    </row>
    <row r="111438" spans="5:6">
      <c r="E111438"/>
      <c r="F111438"/>
    </row>
    <row r="111439" spans="5:6">
      <c r="E111439"/>
      <c r="F111439"/>
    </row>
    <row r="111440" spans="5:6">
      <c r="E111440"/>
      <c r="F111440"/>
    </row>
    <row r="111441" spans="5:6">
      <c r="E111441"/>
      <c r="F111441"/>
    </row>
    <row r="111442" spans="5:6">
      <c r="E111442"/>
      <c r="F111442"/>
    </row>
    <row r="111443" spans="5:6">
      <c r="E111443"/>
      <c r="F111443"/>
    </row>
    <row r="111444" spans="5:6">
      <c r="E111444"/>
      <c r="F111444"/>
    </row>
    <row r="111445" spans="5:6">
      <c r="E111445"/>
      <c r="F111445"/>
    </row>
    <row r="111446" spans="5:6">
      <c r="E111446"/>
      <c r="F111446"/>
    </row>
    <row r="111447" spans="5:6">
      <c r="E111447"/>
      <c r="F111447"/>
    </row>
    <row r="111448" spans="5:6">
      <c r="E111448"/>
      <c r="F111448"/>
    </row>
    <row r="111449" spans="5:6">
      <c r="E111449"/>
      <c r="F111449"/>
    </row>
    <row r="111450" spans="5:6">
      <c r="E111450"/>
      <c r="F111450"/>
    </row>
    <row r="111451" spans="5:6">
      <c r="E111451"/>
      <c r="F111451"/>
    </row>
    <row r="111452" spans="5:6">
      <c r="E111452"/>
      <c r="F111452"/>
    </row>
    <row r="111453" spans="5:6">
      <c r="E111453"/>
      <c r="F111453"/>
    </row>
    <row r="111454" spans="5:6">
      <c r="E111454"/>
      <c r="F111454"/>
    </row>
    <row r="111455" spans="5:6">
      <c r="E111455"/>
      <c r="F111455"/>
    </row>
    <row r="111456" spans="5:6">
      <c r="E111456"/>
      <c r="F111456"/>
    </row>
    <row r="111457" spans="5:6">
      <c r="E111457"/>
      <c r="F111457"/>
    </row>
    <row r="111458" spans="5:6">
      <c r="E111458"/>
      <c r="F111458"/>
    </row>
    <row r="111459" spans="5:6">
      <c r="E111459"/>
      <c r="F111459"/>
    </row>
    <row r="111460" spans="5:6">
      <c r="E111460"/>
      <c r="F111460"/>
    </row>
    <row r="111461" spans="5:6">
      <c r="E111461"/>
      <c r="F111461"/>
    </row>
    <row r="111462" spans="5:6">
      <c r="E111462"/>
      <c r="F111462"/>
    </row>
    <row r="111463" spans="5:6">
      <c r="E111463"/>
      <c r="F111463"/>
    </row>
    <row r="111464" spans="5:6">
      <c r="E111464"/>
      <c r="F111464"/>
    </row>
    <row r="111465" spans="5:6">
      <c r="E111465"/>
      <c r="F111465"/>
    </row>
    <row r="111466" spans="5:6">
      <c r="E111466"/>
      <c r="F111466"/>
    </row>
    <row r="111467" spans="5:6">
      <c r="E111467"/>
      <c r="F111467"/>
    </row>
    <row r="111468" spans="5:6">
      <c r="E111468"/>
      <c r="F111468"/>
    </row>
    <row r="111469" spans="5:6">
      <c r="E111469"/>
      <c r="F111469"/>
    </row>
    <row r="111470" spans="5:6">
      <c r="E111470"/>
      <c r="F111470"/>
    </row>
    <row r="111471" spans="5:6">
      <c r="E111471"/>
      <c r="F111471"/>
    </row>
    <row r="111472" spans="5:6">
      <c r="E111472"/>
      <c r="F111472"/>
    </row>
    <row r="111473" spans="5:6">
      <c r="E111473"/>
      <c r="F111473"/>
    </row>
    <row r="111474" spans="5:6">
      <c r="E111474"/>
      <c r="F111474"/>
    </row>
    <row r="111475" spans="5:6">
      <c r="E111475"/>
      <c r="F111475"/>
    </row>
    <row r="111476" spans="5:6">
      <c r="E111476"/>
      <c r="F111476"/>
    </row>
    <row r="111477" spans="5:6">
      <c r="E111477"/>
      <c r="F111477"/>
    </row>
    <row r="111478" spans="5:6">
      <c r="E111478"/>
      <c r="F111478"/>
    </row>
    <row r="111479" spans="5:6">
      <c r="E111479"/>
      <c r="F111479"/>
    </row>
    <row r="111480" spans="5:6">
      <c r="E111480"/>
      <c r="F111480"/>
    </row>
    <row r="111481" spans="5:6">
      <c r="E111481"/>
      <c r="F111481"/>
    </row>
    <row r="111482" spans="5:6">
      <c r="E111482"/>
      <c r="F111482"/>
    </row>
    <row r="111483" spans="5:6">
      <c r="E111483"/>
      <c r="F111483"/>
    </row>
    <row r="111484" spans="5:6">
      <c r="E111484"/>
      <c r="F111484"/>
    </row>
    <row r="111485" spans="5:6">
      <c r="E111485"/>
      <c r="F111485"/>
    </row>
    <row r="111486" spans="5:6">
      <c r="E111486"/>
      <c r="F111486"/>
    </row>
    <row r="111487" spans="5:6">
      <c r="E111487"/>
      <c r="F111487"/>
    </row>
    <row r="111488" spans="5:6">
      <c r="E111488"/>
      <c r="F111488"/>
    </row>
    <row r="111489" spans="5:6">
      <c r="E111489"/>
      <c r="F111489"/>
    </row>
    <row r="111490" spans="5:6">
      <c r="E111490"/>
      <c r="F111490"/>
    </row>
    <row r="111491" spans="5:6">
      <c r="E111491"/>
      <c r="F111491"/>
    </row>
    <row r="111492" spans="5:6">
      <c r="E111492"/>
      <c r="F111492"/>
    </row>
    <row r="111493" spans="5:6">
      <c r="E111493"/>
      <c r="F111493"/>
    </row>
    <row r="111494" spans="5:6">
      <c r="E111494"/>
      <c r="F111494"/>
    </row>
    <row r="111495" spans="5:6">
      <c r="E111495"/>
      <c r="F111495"/>
    </row>
    <row r="111496" spans="5:6">
      <c r="E111496"/>
      <c r="F111496"/>
    </row>
    <row r="111497" spans="5:6">
      <c r="E111497"/>
      <c r="F111497"/>
    </row>
    <row r="111498" spans="5:6">
      <c r="E111498"/>
      <c r="F111498"/>
    </row>
    <row r="111499" spans="5:6">
      <c r="E111499"/>
      <c r="F111499"/>
    </row>
    <row r="111500" spans="5:6">
      <c r="E111500"/>
      <c r="F111500"/>
    </row>
    <row r="111501" spans="5:6">
      <c r="E111501"/>
      <c r="F111501"/>
    </row>
    <row r="111502" spans="5:6">
      <c r="E111502"/>
      <c r="F111502"/>
    </row>
    <row r="111503" spans="5:6">
      <c r="E111503"/>
      <c r="F111503"/>
    </row>
    <row r="111504" spans="5:6">
      <c r="E111504"/>
      <c r="F111504"/>
    </row>
    <row r="111505" spans="5:6">
      <c r="E111505"/>
      <c r="F111505"/>
    </row>
    <row r="111506" spans="5:6">
      <c r="E111506"/>
      <c r="F111506"/>
    </row>
    <row r="111507" spans="5:6">
      <c r="E111507"/>
      <c r="F111507"/>
    </row>
    <row r="111508" spans="5:6">
      <c r="E111508"/>
      <c r="F111508"/>
    </row>
    <row r="111509" spans="5:6">
      <c r="E111509"/>
      <c r="F111509"/>
    </row>
    <row r="111510" spans="5:6">
      <c r="E111510"/>
      <c r="F111510"/>
    </row>
    <row r="111511" spans="5:6">
      <c r="E111511"/>
      <c r="F111511"/>
    </row>
    <row r="111512" spans="5:6">
      <c r="E111512"/>
      <c r="F111512"/>
    </row>
    <row r="111513" spans="5:6">
      <c r="E111513"/>
      <c r="F111513"/>
    </row>
    <row r="111514" spans="5:6">
      <c r="E111514"/>
      <c r="F111514"/>
    </row>
    <row r="111515" spans="5:6">
      <c r="E111515"/>
      <c r="F111515"/>
    </row>
    <row r="111516" spans="5:6">
      <c r="E111516"/>
      <c r="F111516"/>
    </row>
    <row r="111517" spans="5:6">
      <c r="E111517"/>
      <c r="F111517"/>
    </row>
    <row r="111518" spans="5:6">
      <c r="E111518"/>
      <c r="F111518"/>
    </row>
    <row r="111519" spans="5:6">
      <c r="E111519"/>
      <c r="F111519"/>
    </row>
    <row r="111520" spans="5:6">
      <c r="E111520"/>
      <c r="F111520"/>
    </row>
    <row r="111521" spans="5:6">
      <c r="E111521"/>
      <c r="F111521"/>
    </row>
    <row r="111522" spans="5:6">
      <c r="E111522"/>
      <c r="F111522"/>
    </row>
    <row r="111523" spans="5:6">
      <c r="E111523"/>
      <c r="F111523"/>
    </row>
    <row r="111524" spans="5:6">
      <c r="E111524"/>
      <c r="F111524"/>
    </row>
    <row r="111525" spans="5:6">
      <c r="E111525"/>
      <c r="F111525"/>
    </row>
    <row r="111526" spans="5:6">
      <c r="E111526"/>
      <c r="F111526"/>
    </row>
    <row r="111527" spans="5:6">
      <c r="E111527"/>
      <c r="F111527"/>
    </row>
    <row r="111528" spans="5:6">
      <c r="E111528"/>
      <c r="F111528"/>
    </row>
    <row r="111529" spans="5:6">
      <c r="E111529"/>
      <c r="F111529"/>
    </row>
    <row r="111530" spans="5:6">
      <c r="E111530"/>
      <c r="F111530"/>
    </row>
    <row r="111531" spans="5:6">
      <c r="E111531"/>
      <c r="F111531"/>
    </row>
    <row r="111532" spans="5:6">
      <c r="E111532"/>
      <c r="F111532"/>
    </row>
    <row r="111533" spans="5:6">
      <c r="E111533"/>
      <c r="F111533"/>
    </row>
    <row r="111534" spans="5:6">
      <c r="E111534"/>
      <c r="F111534"/>
    </row>
    <row r="111535" spans="5:6">
      <c r="E111535"/>
      <c r="F111535"/>
    </row>
    <row r="111536" spans="5:6">
      <c r="E111536"/>
      <c r="F111536"/>
    </row>
    <row r="111537" spans="5:6">
      <c r="E111537"/>
      <c r="F111537"/>
    </row>
    <row r="111538" spans="5:6">
      <c r="E111538"/>
      <c r="F111538"/>
    </row>
    <row r="111539" spans="5:6">
      <c r="E111539"/>
      <c r="F111539"/>
    </row>
    <row r="111540" spans="5:6">
      <c r="E111540"/>
      <c r="F111540"/>
    </row>
    <row r="111541" spans="5:6">
      <c r="E111541"/>
      <c r="F111541"/>
    </row>
    <row r="111542" spans="5:6">
      <c r="E111542"/>
      <c r="F111542"/>
    </row>
    <row r="111543" spans="5:6">
      <c r="E111543"/>
      <c r="F111543"/>
    </row>
    <row r="111544" spans="5:6">
      <c r="E111544"/>
      <c r="F111544"/>
    </row>
    <row r="111545" spans="5:6">
      <c r="E111545"/>
      <c r="F111545"/>
    </row>
    <row r="111546" spans="5:6">
      <c r="E111546"/>
      <c r="F111546"/>
    </row>
    <row r="111547" spans="5:6">
      <c r="E111547"/>
      <c r="F111547"/>
    </row>
    <row r="111548" spans="5:6">
      <c r="E111548"/>
      <c r="F111548"/>
    </row>
    <row r="111549" spans="5:6">
      <c r="E111549"/>
      <c r="F111549"/>
    </row>
    <row r="111550" spans="5:6">
      <c r="E111550"/>
      <c r="F111550"/>
    </row>
    <row r="111551" spans="5:6">
      <c r="E111551"/>
      <c r="F111551"/>
    </row>
    <row r="111552" spans="5:6">
      <c r="E111552"/>
      <c r="F111552"/>
    </row>
    <row r="111553" spans="5:6">
      <c r="E111553"/>
      <c r="F111553"/>
    </row>
    <row r="111554" spans="5:6">
      <c r="E111554"/>
      <c r="F111554"/>
    </row>
    <row r="111555" spans="5:6">
      <c r="E111555"/>
      <c r="F111555"/>
    </row>
    <row r="111556" spans="5:6">
      <c r="E111556"/>
      <c r="F111556"/>
    </row>
    <row r="111557" spans="5:6">
      <c r="E111557"/>
      <c r="F111557"/>
    </row>
    <row r="111558" spans="5:6">
      <c r="E111558"/>
      <c r="F111558"/>
    </row>
    <row r="111559" spans="5:6">
      <c r="E111559"/>
      <c r="F111559"/>
    </row>
    <row r="111560" spans="5:6">
      <c r="E111560"/>
      <c r="F111560"/>
    </row>
    <row r="111561" spans="5:6">
      <c r="E111561"/>
      <c r="F111561"/>
    </row>
    <row r="111562" spans="5:6">
      <c r="E111562"/>
      <c r="F111562"/>
    </row>
    <row r="111563" spans="5:6">
      <c r="E111563"/>
      <c r="F111563"/>
    </row>
    <row r="111564" spans="5:6">
      <c r="E111564"/>
      <c r="F111564"/>
    </row>
    <row r="111565" spans="5:6">
      <c r="E111565"/>
      <c r="F111565"/>
    </row>
    <row r="111566" spans="5:6">
      <c r="E111566"/>
      <c r="F111566"/>
    </row>
    <row r="111567" spans="5:6">
      <c r="E111567"/>
      <c r="F111567"/>
    </row>
    <row r="111568" spans="5:6">
      <c r="E111568"/>
      <c r="F111568"/>
    </row>
    <row r="111569" spans="5:6">
      <c r="E111569"/>
      <c r="F111569"/>
    </row>
    <row r="111570" spans="5:6">
      <c r="E111570"/>
      <c r="F111570"/>
    </row>
    <row r="111571" spans="5:6">
      <c r="E111571"/>
      <c r="F111571"/>
    </row>
    <row r="111572" spans="5:6">
      <c r="E111572"/>
      <c r="F111572"/>
    </row>
    <row r="111573" spans="5:6">
      <c r="E111573"/>
      <c r="F111573"/>
    </row>
    <row r="111574" spans="5:6">
      <c r="E111574"/>
      <c r="F111574"/>
    </row>
    <row r="111575" spans="5:6">
      <c r="E111575"/>
      <c r="F111575"/>
    </row>
    <row r="111576" spans="5:6">
      <c r="E111576"/>
      <c r="F111576"/>
    </row>
    <row r="111577" spans="5:6">
      <c r="E111577"/>
      <c r="F111577"/>
    </row>
    <row r="111578" spans="5:6">
      <c r="E111578"/>
      <c r="F111578"/>
    </row>
    <row r="111579" spans="5:6">
      <c r="E111579"/>
      <c r="F111579"/>
    </row>
    <row r="111580" spans="5:6">
      <c r="E111580"/>
      <c r="F111580"/>
    </row>
    <row r="111581" spans="5:6">
      <c r="E111581"/>
      <c r="F111581"/>
    </row>
    <row r="111582" spans="5:6">
      <c r="E111582"/>
      <c r="F111582"/>
    </row>
    <row r="111583" spans="5:6">
      <c r="E111583"/>
      <c r="F111583"/>
    </row>
    <row r="111584" spans="5:6">
      <c r="E111584"/>
      <c r="F111584"/>
    </row>
    <row r="111585" spans="5:6">
      <c r="E111585"/>
      <c r="F111585"/>
    </row>
    <row r="111586" spans="5:6">
      <c r="E111586"/>
      <c r="F111586"/>
    </row>
    <row r="111587" spans="5:6">
      <c r="E111587"/>
      <c r="F111587"/>
    </row>
    <row r="111588" spans="5:6">
      <c r="E111588"/>
      <c r="F111588"/>
    </row>
    <row r="111589" spans="5:6">
      <c r="E111589"/>
      <c r="F111589"/>
    </row>
    <row r="111590" spans="5:6">
      <c r="E111590"/>
      <c r="F111590"/>
    </row>
    <row r="111591" spans="5:6">
      <c r="E111591"/>
      <c r="F111591"/>
    </row>
    <row r="111592" spans="5:6">
      <c r="E111592"/>
      <c r="F111592"/>
    </row>
    <row r="111593" spans="5:6">
      <c r="E111593"/>
      <c r="F111593"/>
    </row>
    <row r="111594" spans="5:6">
      <c r="E111594"/>
      <c r="F111594"/>
    </row>
    <row r="111595" spans="5:6">
      <c r="E111595"/>
      <c r="F111595"/>
    </row>
    <row r="111596" spans="5:6">
      <c r="E111596"/>
      <c r="F111596"/>
    </row>
    <row r="111597" spans="5:6">
      <c r="E111597"/>
      <c r="F111597"/>
    </row>
    <row r="111598" spans="5:6">
      <c r="E111598"/>
      <c r="F111598"/>
    </row>
    <row r="111599" spans="5:6">
      <c r="E111599"/>
      <c r="F111599"/>
    </row>
    <row r="111600" spans="5:6">
      <c r="E111600"/>
      <c r="F111600"/>
    </row>
    <row r="111601" spans="5:6">
      <c r="E111601"/>
      <c r="F111601"/>
    </row>
    <row r="111602" spans="5:6">
      <c r="E111602"/>
      <c r="F111602"/>
    </row>
    <row r="111603" spans="5:6">
      <c r="E111603"/>
      <c r="F111603"/>
    </row>
    <row r="111604" spans="5:6">
      <c r="E111604"/>
      <c r="F111604"/>
    </row>
    <row r="111605" spans="5:6">
      <c r="E111605"/>
      <c r="F111605"/>
    </row>
    <row r="111606" spans="5:6">
      <c r="E111606"/>
      <c r="F111606"/>
    </row>
    <row r="111607" spans="5:6">
      <c r="E111607"/>
      <c r="F111607"/>
    </row>
    <row r="111608" spans="5:6">
      <c r="E111608"/>
      <c r="F111608"/>
    </row>
    <row r="111609" spans="5:6">
      <c r="E111609"/>
      <c r="F111609"/>
    </row>
    <row r="111610" spans="5:6">
      <c r="E111610"/>
      <c r="F111610"/>
    </row>
    <row r="111611" spans="5:6">
      <c r="E111611"/>
      <c r="F111611"/>
    </row>
    <row r="111612" spans="5:6">
      <c r="E111612"/>
      <c r="F111612"/>
    </row>
    <row r="111613" spans="5:6">
      <c r="E111613"/>
      <c r="F111613"/>
    </row>
    <row r="111614" spans="5:6">
      <c r="E111614"/>
      <c r="F111614"/>
    </row>
    <row r="111615" spans="5:6">
      <c r="E111615"/>
      <c r="F111615"/>
    </row>
    <row r="111616" spans="5:6">
      <c r="E111616"/>
      <c r="F111616"/>
    </row>
    <row r="111617" spans="5:6">
      <c r="E111617"/>
      <c r="F111617"/>
    </row>
    <row r="111618" spans="5:6">
      <c r="E111618"/>
      <c r="F111618"/>
    </row>
    <row r="111619" spans="5:6">
      <c r="E111619"/>
      <c r="F111619"/>
    </row>
    <row r="111620" spans="5:6">
      <c r="E111620"/>
      <c r="F111620"/>
    </row>
    <row r="111621" spans="5:6">
      <c r="E111621"/>
      <c r="F111621"/>
    </row>
    <row r="111622" spans="5:6">
      <c r="E111622"/>
      <c r="F111622"/>
    </row>
    <row r="111623" spans="5:6">
      <c r="E111623"/>
      <c r="F111623"/>
    </row>
    <row r="111624" spans="5:6">
      <c r="E111624"/>
      <c r="F111624"/>
    </row>
    <row r="111625" spans="5:6">
      <c r="E111625"/>
      <c r="F111625"/>
    </row>
    <row r="111626" spans="5:6">
      <c r="E111626"/>
      <c r="F111626"/>
    </row>
    <row r="111627" spans="5:6">
      <c r="E111627"/>
      <c r="F111627"/>
    </row>
    <row r="111628" spans="5:6">
      <c r="E111628"/>
      <c r="F111628"/>
    </row>
    <row r="111629" spans="5:6">
      <c r="E111629"/>
      <c r="F111629"/>
    </row>
    <row r="111630" spans="5:6">
      <c r="E111630"/>
      <c r="F111630"/>
    </row>
    <row r="111631" spans="5:6">
      <c r="E111631"/>
      <c r="F111631"/>
    </row>
    <row r="111632" spans="5:6">
      <c r="E111632"/>
      <c r="F111632"/>
    </row>
    <row r="111633" spans="5:6">
      <c r="E111633"/>
      <c r="F111633"/>
    </row>
    <row r="111634" spans="5:6">
      <c r="E111634"/>
      <c r="F111634"/>
    </row>
    <row r="111635" spans="5:6">
      <c r="E111635"/>
      <c r="F111635"/>
    </row>
    <row r="111636" spans="5:6">
      <c r="E111636"/>
      <c r="F111636"/>
    </row>
    <row r="111637" spans="5:6">
      <c r="E111637"/>
      <c r="F111637"/>
    </row>
    <row r="111638" spans="5:6">
      <c r="E111638"/>
      <c r="F111638"/>
    </row>
    <row r="111639" spans="5:6">
      <c r="E111639"/>
      <c r="F111639"/>
    </row>
    <row r="111640" spans="5:6">
      <c r="E111640"/>
      <c r="F111640"/>
    </row>
    <row r="111641" spans="5:6">
      <c r="E111641"/>
      <c r="F111641"/>
    </row>
    <row r="111642" spans="5:6">
      <c r="E111642"/>
      <c r="F111642"/>
    </row>
    <row r="111643" spans="5:6">
      <c r="E111643"/>
      <c r="F111643"/>
    </row>
    <row r="111644" spans="5:6">
      <c r="E111644"/>
      <c r="F111644"/>
    </row>
    <row r="111645" spans="5:6">
      <c r="E111645"/>
      <c r="F111645"/>
    </row>
    <row r="111646" spans="5:6">
      <c r="E111646"/>
      <c r="F111646"/>
    </row>
    <row r="111647" spans="5:6">
      <c r="E111647"/>
      <c r="F111647"/>
    </row>
    <row r="111648" spans="5:6">
      <c r="E111648"/>
      <c r="F111648"/>
    </row>
    <row r="111649" spans="5:6">
      <c r="E111649"/>
      <c r="F111649"/>
    </row>
    <row r="111650" spans="5:6">
      <c r="E111650"/>
      <c r="F111650"/>
    </row>
    <row r="111651" spans="5:6">
      <c r="E111651"/>
      <c r="F111651"/>
    </row>
    <row r="111652" spans="5:6">
      <c r="E111652"/>
      <c r="F111652"/>
    </row>
    <row r="111653" spans="5:6">
      <c r="E111653"/>
      <c r="F111653"/>
    </row>
    <row r="111654" spans="5:6">
      <c r="E111654"/>
      <c r="F111654"/>
    </row>
    <row r="111655" spans="5:6">
      <c r="E111655"/>
      <c r="F111655"/>
    </row>
    <row r="111656" spans="5:6">
      <c r="E111656"/>
      <c r="F111656"/>
    </row>
    <row r="111657" spans="5:6">
      <c r="E111657"/>
      <c r="F111657"/>
    </row>
    <row r="111658" spans="5:6">
      <c r="E111658"/>
      <c r="F111658"/>
    </row>
    <row r="111659" spans="5:6">
      <c r="E111659"/>
      <c r="F111659"/>
    </row>
    <row r="111660" spans="5:6">
      <c r="E111660"/>
      <c r="F111660"/>
    </row>
    <row r="111661" spans="5:6">
      <c r="E111661"/>
      <c r="F111661"/>
    </row>
    <row r="111662" spans="5:6">
      <c r="E111662"/>
      <c r="F111662"/>
    </row>
    <row r="111663" spans="5:6">
      <c r="E111663"/>
      <c r="F111663"/>
    </row>
    <row r="111664" spans="5:6">
      <c r="E111664"/>
      <c r="F111664"/>
    </row>
    <row r="111665" spans="5:6">
      <c r="E111665"/>
      <c r="F111665"/>
    </row>
    <row r="111666" spans="5:6">
      <c r="E111666"/>
      <c r="F111666"/>
    </row>
    <row r="111667" spans="5:6">
      <c r="E111667"/>
      <c r="F111667"/>
    </row>
    <row r="111668" spans="5:6">
      <c r="E111668"/>
      <c r="F111668"/>
    </row>
    <row r="111669" spans="5:6">
      <c r="E111669"/>
      <c r="F111669"/>
    </row>
    <row r="111670" spans="5:6">
      <c r="E111670"/>
      <c r="F111670"/>
    </row>
    <row r="111671" spans="5:6">
      <c r="E111671"/>
      <c r="F111671"/>
    </row>
    <row r="111672" spans="5:6">
      <c r="E111672"/>
      <c r="F111672"/>
    </row>
    <row r="111673" spans="5:6">
      <c r="E111673"/>
      <c r="F111673"/>
    </row>
    <row r="111674" spans="5:6">
      <c r="E111674"/>
      <c r="F111674"/>
    </row>
    <row r="111675" spans="5:6">
      <c r="E111675"/>
      <c r="F111675"/>
    </row>
    <row r="111676" spans="5:6">
      <c r="E111676"/>
      <c r="F111676"/>
    </row>
    <row r="111677" spans="5:6">
      <c r="E111677"/>
      <c r="F111677"/>
    </row>
    <row r="111678" spans="5:6">
      <c r="E111678"/>
      <c r="F111678"/>
    </row>
    <row r="111679" spans="5:6">
      <c r="E111679"/>
      <c r="F111679"/>
    </row>
    <row r="111680" spans="5:6">
      <c r="E111680"/>
      <c r="F111680"/>
    </row>
    <row r="111681" spans="5:6">
      <c r="E111681"/>
      <c r="F111681"/>
    </row>
    <row r="111682" spans="5:6">
      <c r="E111682"/>
      <c r="F111682"/>
    </row>
    <row r="111683" spans="5:6">
      <c r="E111683"/>
      <c r="F111683"/>
    </row>
    <row r="111684" spans="5:6">
      <c r="E111684"/>
      <c r="F111684"/>
    </row>
    <row r="111685" spans="5:6">
      <c r="E111685"/>
      <c r="F111685"/>
    </row>
    <row r="111686" spans="5:6">
      <c r="E111686"/>
      <c r="F111686"/>
    </row>
    <row r="111687" spans="5:6">
      <c r="E111687"/>
      <c r="F111687"/>
    </row>
    <row r="111688" spans="5:6">
      <c r="E111688"/>
      <c r="F111688"/>
    </row>
    <row r="111689" spans="5:6">
      <c r="E111689"/>
      <c r="F111689"/>
    </row>
    <row r="111690" spans="5:6">
      <c r="E111690"/>
      <c r="F111690"/>
    </row>
    <row r="111691" spans="5:6">
      <c r="E111691"/>
      <c r="F111691"/>
    </row>
    <row r="111692" spans="5:6">
      <c r="E111692"/>
      <c r="F111692"/>
    </row>
    <row r="111693" spans="5:6">
      <c r="E111693"/>
      <c r="F111693"/>
    </row>
    <row r="111694" spans="5:6">
      <c r="E111694"/>
      <c r="F111694"/>
    </row>
    <row r="111695" spans="5:6">
      <c r="E111695"/>
      <c r="F111695"/>
    </row>
    <row r="111696" spans="5:6">
      <c r="E111696"/>
      <c r="F111696"/>
    </row>
    <row r="111697" spans="5:6">
      <c r="E111697"/>
      <c r="F111697"/>
    </row>
    <row r="111698" spans="5:6">
      <c r="E111698"/>
      <c r="F111698"/>
    </row>
    <row r="111699" spans="5:6">
      <c r="E111699"/>
      <c r="F111699"/>
    </row>
    <row r="111700" spans="5:6">
      <c r="E111700"/>
      <c r="F111700"/>
    </row>
    <row r="111701" spans="5:6">
      <c r="E111701"/>
      <c r="F111701"/>
    </row>
    <row r="111702" spans="5:6">
      <c r="E111702"/>
      <c r="F111702"/>
    </row>
    <row r="111703" spans="5:6">
      <c r="E111703"/>
      <c r="F111703"/>
    </row>
    <row r="111704" spans="5:6">
      <c r="E111704"/>
      <c r="F111704"/>
    </row>
    <row r="111705" spans="5:6">
      <c r="E111705"/>
      <c r="F111705"/>
    </row>
    <row r="111706" spans="5:6">
      <c r="E111706"/>
      <c r="F111706"/>
    </row>
    <row r="111707" spans="5:6">
      <c r="E111707"/>
      <c r="F111707"/>
    </row>
    <row r="111708" spans="5:6">
      <c r="E111708"/>
      <c r="F111708"/>
    </row>
    <row r="111709" spans="5:6">
      <c r="E111709"/>
      <c r="F111709"/>
    </row>
    <row r="111710" spans="5:6">
      <c r="E111710"/>
      <c r="F111710"/>
    </row>
    <row r="111711" spans="5:6">
      <c r="E111711"/>
      <c r="F111711"/>
    </row>
    <row r="111712" spans="5:6">
      <c r="E111712"/>
      <c r="F111712"/>
    </row>
    <row r="111713" spans="5:6">
      <c r="E111713"/>
      <c r="F111713"/>
    </row>
    <row r="111714" spans="5:6">
      <c r="E111714"/>
      <c r="F111714"/>
    </row>
    <row r="111715" spans="5:6">
      <c r="E111715"/>
      <c r="F111715"/>
    </row>
    <row r="111716" spans="5:6">
      <c r="E111716"/>
      <c r="F111716"/>
    </row>
    <row r="111717" spans="5:6">
      <c r="E111717"/>
      <c r="F111717"/>
    </row>
    <row r="111718" spans="5:6">
      <c r="E111718"/>
      <c r="F111718"/>
    </row>
    <row r="111719" spans="5:6">
      <c r="E111719"/>
      <c r="F111719"/>
    </row>
    <row r="111720" spans="5:6">
      <c r="E111720"/>
      <c r="F111720"/>
    </row>
    <row r="111721" spans="5:6">
      <c r="E111721"/>
      <c r="F111721"/>
    </row>
    <row r="111722" spans="5:6">
      <c r="E111722"/>
      <c r="F111722"/>
    </row>
    <row r="111723" spans="5:6">
      <c r="E111723"/>
      <c r="F111723"/>
    </row>
    <row r="111724" spans="5:6">
      <c r="E111724"/>
      <c r="F111724"/>
    </row>
    <row r="111725" spans="5:6">
      <c r="E111725"/>
      <c r="F111725"/>
    </row>
    <row r="111726" spans="5:6">
      <c r="E111726"/>
      <c r="F111726"/>
    </row>
    <row r="111727" spans="5:6">
      <c r="E111727"/>
      <c r="F111727"/>
    </row>
    <row r="111728" spans="5:6">
      <c r="E111728"/>
      <c r="F111728"/>
    </row>
    <row r="111729" spans="5:6">
      <c r="E111729"/>
      <c r="F111729"/>
    </row>
    <row r="111730" spans="5:6">
      <c r="E111730"/>
      <c r="F111730"/>
    </row>
    <row r="111731" spans="5:6">
      <c r="E111731"/>
      <c r="F111731"/>
    </row>
    <row r="111732" spans="5:6">
      <c r="E111732"/>
      <c r="F111732"/>
    </row>
    <row r="111733" spans="5:6">
      <c r="E111733"/>
      <c r="F111733"/>
    </row>
    <row r="111734" spans="5:6">
      <c r="E111734"/>
      <c r="F111734"/>
    </row>
    <row r="111735" spans="5:6">
      <c r="E111735"/>
      <c r="F111735"/>
    </row>
    <row r="111736" spans="5:6">
      <c r="E111736"/>
      <c r="F111736"/>
    </row>
    <row r="111737" spans="5:6">
      <c r="E111737"/>
      <c r="F111737"/>
    </row>
    <row r="111738" spans="5:6">
      <c r="E111738"/>
      <c r="F111738"/>
    </row>
    <row r="111739" spans="5:6">
      <c r="E111739"/>
      <c r="F111739"/>
    </row>
    <row r="111740" spans="5:6">
      <c r="E111740"/>
      <c r="F111740"/>
    </row>
    <row r="111741" spans="5:6">
      <c r="E111741"/>
      <c r="F111741"/>
    </row>
    <row r="111742" spans="5:6">
      <c r="E111742"/>
      <c r="F111742"/>
    </row>
    <row r="111743" spans="5:6">
      <c r="E111743"/>
      <c r="F111743"/>
    </row>
    <row r="111744" spans="5:6">
      <c r="E111744"/>
      <c r="F111744"/>
    </row>
    <row r="111745" spans="5:6">
      <c r="E111745"/>
      <c r="F111745"/>
    </row>
    <row r="111746" spans="5:6">
      <c r="E111746"/>
      <c r="F111746"/>
    </row>
    <row r="111747" spans="5:6">
      <c r="E111747"/>
      <c r="F111747"/>
    </row>
    <row r="111748" spans="5:6">
      <c r="E111748"/>
      <c r="F111748"/>
    </row>
    <row r="111749" spans="5:6">
      <c r="E111749"/>
      <c r="F111749"/>
    </row>
    <row r="111750" spans="5:6">
      <c r="E111750"/>
      <c r="F111750"/>
    </row>
    <row r="111751" spans="5:6">
      <c r="E111751"/>
      <c r="F111751"/>
    </row>
    <row r="111752" spans="5:6">
      <c r="E111752"/>
      <c r="F111752"/>
    </row>
    <row r="111753" spans="5:6">
      <c r="E111753"/>
      <c r="F111753"/>
    </row>
    <row r="111754" spans="5:6">
      <c r="E111754"/>
      <c r="F111754"/>
    </row>
    <row r="111755" spans="5:6">
      <c r="E111755"/>
      <c r="F111755"/>
    </row>
    <row r="111756" spans="5:6">
      <c r="E111756"/>
      <c r="F111756"/>
    </row>
    <row r="111757" spans="5:6">
      <c r="E111757"/>
      <c r="F111757"/>
    </row>
    <row r="111758" spans="5:6">
      <c r="E111758"/>
      <c r="F111758"/>
    </row>
    <row r="111759" spans="5:6">
      <c r="E111759"/>
      <c r="F111759"/>
    </row>
    <row r="111760" spans="5:6">
      <c r="E111760"/>
      <c r="F111760"/>
    </row>
    <row r="111761" spans="5:6">
      <c r="E111761"/>
      <c r="F111761"/>
    </row>
    <row r="111762" spans="5:6">
      <c r="E111762"/>
      <c r="F111762"/>
    </row>
    <row r="111763" spans="5:6">
      <c r="E111763"/>
      <c r="F111763"/>
    </row>
    <row r="111764" spans="5:6">
      <c r="E111764"/>
      <c r="F111764"/>
    </row>
    <row r="111765" spans="5:6">
      <c r="E111765"/>
      <c r="F111765"/>
    </row>
    <row r="111766" spans="5:6">
      <c r="E111766"/>
      <c r="F111766"/>
    </row>
    <row r="111767" spans="5:6">
      <c r="E111767"/>
      <c r="F111767"/>
    </row>
    <row r="111768" spans="5:6">
      <c r="E111768"/>
      <c r="F111768"/>
    </row>
    <row r="111769" spans="5:6">
      <c r="E111769"/>
      <c r="F111769"/>
    </row>
    <row r="111770" spans="5:6">
      <c r="E111770"/>
      <c r="F111770"/>
    </row>
    <row r="111771" spans="5:6">
      <c r="E111771"/>
      <c r="F111771"/>
    </row>
    <row r="111772" spans="5:6">
      <c r="E111772"/>
      <c r="F111772"/>
    </row>
    <row r="111773" spans="5:6">
      <c r="E111773"/>
      <c r="F111773"/>
    </row>
    <row r="111774" spans="5:6">
      <c r="E111774"/>
      <c r="F111774"/>
    </row>
    <row r="111775" spans="5:6">
      <c r="E111775"/>
      <c r="F111775"/>
    </row>
    <row r="111776" spans="5:6">
      <c r="E111776"/>
      <c r="F111776"/>
    </row>
    <row r="111777" spans="5:6">
      <c r="E111777"/>
      <c r="F111777"/>
    </row>
    <row r="111778" spans="5:6">
      <c r="E111778"/>
      <c r="F111778"/>
    </row>
    <row r="111779" spans="5:6">
      <c r="E111779"/>
      <c r="F111779"/>
    </row>
    <row r="111780" spans="5:6">
      <c r="E111780"/>
      <c r="F111780"/>
    </row>
    <row r="111781" spans="5:6">
      <c r="E111781"/>
      <c r="F111781"/>
    </row>
    <row r="111782" spans="5:6">
      <c r="E111782"/>
      <c r="F111782"/>
    </row>
    <row r="111783" spans="5:6">
      <c r="E111783"/>
      <c r="F111783"/>
    </row>
    <row r="111784" spans="5:6">
      <c r="E111784"/>
      <c r="F111784"/>
    </row>
    <row r="111785" spans="5:6">
      <c r="E111785"/>
      <c r="F111785"/>
    </row>
    <row r="111786" spans="5:6">
      <c r="E111786"/>
      <c r="F111786"/>
    </row>
    <row r="111787" spans="5:6">
      <c r="E111787"/>
      <c r="F111787"/>
    </row>
    <row r="111788" spans="5:6">
      <c r="E111788"/>
      <c r="F111788"/>
    </row>
    <row r="111789" spans="5:6">
      <c r="E111789"/>
      <c r="F111789"/>
    </row>
    <row r="111790" spans="5:6">
      <c r="E111790"/>
      <c r="F111790"/>
    </row>
    <row r="111791" spans="5:6">
      <c r="E111791"/>
      <c r="F111791"/>
    </row>
    <row r="111792" spans="5:6">
      <c r="E111792"/>
      <c r="F111792"/>
    </row>
    <row r="111793" spans="5:6">
      <c r="E111793"/>
      <c r="F111793"/>
    </row>
    <row r="111794" spans="5:6">
      <c r="E111794"/>
      <c r="F111794"/>
    </row>
    <row r="111795" spans="5:6">
      <c r="E111795"/>
      <c r="F111795"/>
    </row>
    <row r="111796" spans="5:6">
      <c r="E111796"/>
      <c r="F111796"/>
    </row>
    <row r="111797" spans="5:6">
      <c r="E111797"/>
      <c r="F111797"/>
    </row>
    <row r="111798" spans="5:6">
      <c r="E111798"/>
      <c r="F111798"/>
    </row>
    <row r="111799" spans="5:6">
      <c r="E111799"/>
      <c r="F111799"/>
    </row>
    <row r="111800" spans="5:6">
      <c r="E111800"/>
      <c r="F111800"/>
    </row>
    <row r="111801" spans="5:6">
      <c r="E111801"/>
      <c r="F111801"/>
    </row>
    <row r="111802" spans="5:6">
      <c r="E111802"/>
      <c r="F111802"/>
    </row>
    <row r="111803" spans="5:6">
      <c r="E111803"/>
      <c r="F111803"/>
    </row>
    <row r="111804" spans="5:6">
      <c r="E111804"/>
      <c r="F111804"/>
    </row>
    <row r="111805" spans="5:6">
      <c r="E111805"/>
      <c r="F111805"/>
    </row>
    <row r="111806" spans="5:6">
      <c r="E111806"/>
      <c r="F111806"/>
    </row>
    <row r="111807" spans="5:6">
      <c r="E111807"/>
      <c r="F111807"/>
    </row>
    <row r="111808" spans="5:6">
      <c r="E111808"/>
      <c r="F111808"/>
    </row>
    <row r="111809" spans="5:6">
      <c r="E111809"/>
      <c r="F111809"/>
    </row>
    <row r="111810" spans="5:6">
      <c r="E111810"/>
      <c r="F111810"/>
    </row>
    <row r="111811" spans="5:6">
      <c r="E111811"/>
      <c r="F111811"/>
    </row>
    <row r="111812" spans="5:6">
      <c r="E111812"/>
      <c r="F111812"/>
    </row>
    <row r="111813" spans="5:6">
      <c r="E111813"/>
      <c r="F111813"/>
    </row>
    <row r="111814" spans="5:6">
      <c r="E111814"/>
      <c r="F111814"/>
    </row>
    <row r="111815" spans="5:6">
      <c r="E111815"/>
      <c r="F111815"/>
    </row>
    <row r="111816" spans="5:6">
      <c r="E111816"/>
      <c r="F111816"/>
    </row>
    <row r="111817" spans="5:6">
      <c r="E111817"/>
      <c r="F111817"/>
    </row>
    <row r="111818" spans="5:6">
      <c r="E111818"/>
      <c r="F111818"/>
    </row>
    <row r="111819" spans="5:6">
      <c r="E111819"/>
      <c r="F111819"/>
    </row>
    <row r="111820" spans="5:6">
      <c r="E111820"/>
      <c r="F111820"/>
    </row>
    <row r="111821" spans="5:6">
      <c r="E111821"/>
      <c r="F111821"/>
    </row>
    <row r="111822" spans="5:6">
      <c r="E111822"/>
      <c r="F111822"/>
    </row>
    <row r="111823" spans="5:6">
      <c r="E111823"/>
      <c r="F111823"/>
    </row>
    <row r="111824" spans="5:6">
      <c r="E111824"/>
      <c r="F111824"/>
    </row>
    <row r="111825" spans="5:6">
      <c r="E111825"/>
      <c r="F111825"/>
    </row>
    <row r="111826" spans="5:6">
      <c r="E111826"/>
      <c r="F111826"/>
    </row>
    <row r="111827" spans="5:6">
      <c r="E111827"/>
      <c r="F111827"/>
    </row>
    <row r="111828" spans="5:6">
      <c r="E111828"/>
      <c r="F111828"/>
    </row>
    <row r="111829" spans="5:6">
      <c r="E111829"/>
      <c r="F111829"/>
    </row>
    <row r="111830" spans="5:6">
      <c r="E111830"/>
      <c r="F111830"/>
    </row>
    <row r="111831" spans="5:6">
      <c r="E111831"/>
      <c r="F111831"/>
    </row>
    <row r="111832" spans="5:6">
      <c r="E111832"/>
      <c r="F111832"/>
    </row>
    <row r="111833" spans="5:6">
      <c r="E111833"/>
      <c r="F111833"/>
    </row>
    <row r="111834" spans="5:6">
      <c r="E111834"/>
      <c r="F111834"/>
    </row>
    <row r="111835" spans="5:6">
      <c r="E111835"/>
      <c r="F111835"/>
    </row>
    <row r="111836" spans="5:6">
      <c r="E111836"/>
      <c r="F111836"/>
    </row>
    <row r="111837" spans="5:6">
      <c r="E111837"/>
      <c r="F111837"/>
    </row>
    <row r="111838" spans="5:6">
      <c r="E111838"/>
      <c r="F111838"/>
    </row>
    <row r="111839" spans="5:6">
      <c r="E111839"/>
      <c r="F111839"/>
    </row>
    <row r="111840" spans="5:6">
      <c r="E111840"/>
      <c r="F111840"/>
    </row>
    <row r="111841" spans="5:6">
      <c r="E111841"/>
      <c r="F111841"/>
    </row>
    <row r="111842" spans="5:6">
      <c r="E111842"/>
      <c r="F111842"/>
    </row>
    <row r="111843" spans="5:6">
      <c r="E111843"/>
      <c r="F111843"/>
    </row>
    <row r="111844" spans="5:6">
      <c r="E111844"/>
      <c r="F111844"/>
    </row>
    <row r="111845" spans="5:6">
      <c r="E111845"/>
      <c r="F111845"/>
    </row>
    <row r="111846" spans="5:6">
      <c r="E111846"/>
      <c r="F111846"/>
    </row>
    <row r="111847" spans="5:6">
      <c r="E111847"/>
      <c r="F111847"/>
    </row>
    <row r="111848" spans="5:6">
      <c r="E111848"/>
      <c r="F111848"/>
    </row>
    <row r="111849" spans="5:6">
      <c r="E111849"/>
      <c r="F111849"/>
    </row>
    <row r="111850" spans="5:6">
      <c r="E111850"/>
      <c r="F111850"/>
    </row>
    <row r="111851" spans="5:6">
      <c r="E111851"/>
      <c r="F111851"/>
    </row>
    <row r="111852" spans="5:6">
      <c r="E111852"/>
      <c r="F111852"/>
    </row>
    <row r="111853" spans="5:6">
      <c r="E111853"/>
      <c r="F111853"/>
    </row>
    <row r="111854" spans="5:6">
      <c r="E111854"/>
      <c r="F111854"/>
    </row>
    <row r="111855" spans="5:6">
      <c r="E111855"/>
      <c r="F111855"/>
    </row>
    <row r="111856" spans="5:6">
      <c r="E111856"/>
      <c r="F111856"/>
    </row>
    <row r="111857" spans="5:6">
      <c r="E111857"/>
      <c r="F111857"/>
    </row>
    <row r="111858" spans="5:6">
      <c r="E111858"/>
      <c r="F111858"/>
    </row>
    <row r="111859" spans="5:6">
      <c r="E111859"/>
      <c r="F111859"/>
    </row>
    <row r="111860" spans="5:6">
      <c r="E111860"/>
      <c r="F111860"/>
    </row>
    <row r="111861" spans="5:6">
      <c r="E111861"/>
      <c r="F111861"/>
    </row>
    <row r="111862" spans="5:6">
      <c r="E111862"/>
      <c r="F111862"/>
    </row>
    <row r="111863" spans="5:6">
      <c r="E111863"/>
      <c r="F111863"/>
    </row>
    <row r="111864" spans="5:6">
      <c r="E111864"/>
      <c r="F111864"/>
    </row>
    <row r="111865" spans="5:6">
      <c r="E111865"/>
      <c r="F111865"/>
    </row>
    <row r="111866" spans="5:6">
      <c r="E111866"/>
      <c r="F111866"/>
    </row>
    <row r="111867" spans="5:6">
      <c r="E111867"/>
      <c r="F111867"/>
    </row>
    <row r="111868" spans="5:6">
      <c r="E111868"/>
      <c r="F111868"/>
    </row>
    <row r="111869" spans="5:6">
      <c r="E111869"/>
      <c r="F111869"/>
    </row>
    <row r="111870" spans="5:6">
      <c r="E111870"/>
      <c r="F111870"/>
    </row>
    <row r="111871" spans="5:6">
      <c r="E111871"/>
      <c r="F111871"/>
    </row>
    <row r="111872" spans="5:6">
      <c r="E111872"/>
      <c r="F111872"/>
    </row>
    <row r="111873" spans="5:6">
      <c r="E111873"/>
      <c r="F111873"/>
    </row>
    <row r="111874" spans="5:6">
      <c r="E111874"/>
      <c r="F111874"/>
    </row>
    <row r="111875" spans="5:6">
      <c r="E111875"/>
      <c r="F111875"/>
    </row>
    <row r="111876" spans="5:6">
      <c r="E111876"/>
      <c r="F111876"/>
    </row>
    <row r="111877" spans="5:6">
      <c r="E111877"/>
      <c r="F111877"/>
    </row>
    <row r="111878" spans="5:6">
      <c r="E111878"/>
      <c r="F111878"/>
    </row>
    <row r="111879" spans="5:6">
      <c r="E111879"/>
      <c r="F111879"/>
    </row>
    <row r="111880" spans="5:6">
      <c r="E111880"/>
      <c r="F111880"/>
    </row>
    <row r="111881" spans="5:6">
      <c r="E111881"/>
      <c r="F111881"/>
    </row>
    <row r="111882" spans="5:6">
      <c r="E111882"/>
      <c r="F111882"/>
    </row>
    <row r="111883" spans="5:6">
      <c r="E111883"/>
      <c r="F111883"/>
    </row>
    <row r="111884" spans="5:6">
      <c r="E111884"/>
      <c r="F111884"/>
    </row>
    <row r="111885" spans="5:6">
      <c r="E111885"/>
      <c r="F111885"/>
    </row>
    <row r="111886" spans="5:6">
      <c r="E111886"/>
      <c r="F111886"/>
    </row>
    <row r="111887" spans="5:6">
      <c r="E111887"/>
      <c r="F111887"/>
    </row>
    <row r="111888" spans="5:6">
      <c r="E111888"/>
      <c r="F111888"/>
    </row>
    <row r="111889" spans="5:6">
      <c r="E111889"/>
      <c r="F111889"/>
    </row>
    <row r="111890" spans="5:6">
      <c r="E111890"/>
      <c r="F111890"/>
    </row>
    <row r="111891" spans="5:6">
      <c r="E111891"/>
      <c r="F111891"/>
    </row>
    <row r="111892" spans="5:6">
      <c r="E111892"/>
      <c r="F111892"/>
    </row>
    <row r="111893" spans="5:6">
      <c r="E111893"/>
      <c r="F111893"/>
    </row>
    <row r="111894" spans="5:6">
      <c r="E111894"/>
      <c r="F111894"/>
    </row>
    <row r="111895" spans="5:6">
      <c r="E111895"/>
      <c r="F111895"/>
    </row>
    <row r="111896" spans="5:6">
      <c r="E111896"/>
      <c r="F111896"/>
    </row>
    <row r="111897" spans="5:6">
      <c r="E111897"/>
      <c r="F111897"/>
    </row>
    <row r="111898" spans="5:6">
      <c r="E111898"/>
      <c r="F111898"/>
    </row>
    <row r="111899" spans="5:6">
      <c r="E111899"/>
      <c r="F111899"/>
    </row>
    <row r="111900" spans="5:6">
      <c r="E111900"/>
      <c r="F111900"/>
    </row>
    <row r="111901" spans="5:6">
      <c r="E111901"/>
      <c r="F111901"/>
    </row>
    <row r="111902" spans="5:6">
      <c r="E111902"/>
      <c r="F111902"/>
    </row>
    <row r="111903" spans="5:6">
      <c r="E111903"/>
      <c r="F111903"/>
    </row>
    <row r="111904" spans="5:6">
      <c r="E111904"/>
      <c r="F111904"/>
    </row>
    <row r="111905" spans="5:6">
      <c r="E111905"/>
      <c r="F111905"/>
    </row>
    <row r="111906" spans="5:6">
      <c r="E111906"/>
      <c r="F111906"/>
    </row>
    <row r="111907" spans="5:6">
      <c r="E111907"/>
      <c r="F111907"/>
    </row>
    <row r="111908" spans="5:6">
      <c r="E111908"/>
      <c r="F111908"/>
    </row>
    <row r="111909" spans="5:6">
      <c r="E111909"/>
      <c r="F111909"/>
    </row>
    <row r="111910" spans="5:6">
      <c r="E111910"/>
      <c r="F111910"/>
    </row>
    <row r="111911" spans="5:6">
      <c r="E111911"/>
      <c r="F111911"/>
    </row>
    <row r="111912" spans="5:6">
      <c r="E111912"/>
      <c r="F111912"/>
    </row>
    <row r="111913" spans="5:6">
      <c r="E111913"/>
      <c r="F111913"/>
    </row>
    <row r="111914" spans="5:6">
      <c r="E111914"/>
      <c r="F111914"/>
    </row>
    <row r="111915" spans="5:6">
      <c r="E111915"/>
      <c r="F111915"/>
    </row>
    <row r="111916" spans="5:6">
      <c r="E111916"/>
      <c r="F111916"/>
    </row>
    <row r="111917" spans="5:6">
      <c r="E111917"/>
      <c r="F111917"/>
    </row>
    <row r="111918" spans="5:6">
      <c r="E111918"/>
      <c r="F111918"/>
    </row>
    <row r="111919" spans="5:6">
      <c r="E111919"/>
      <c r="F111919"/>
    </row>
    <row r="111920" spans="5:6">
      <c r="E111920"/>
      <c r="F111920"/>
    </row>
    <row r="111921" spans="5:6">
      <c r="E111921"/>
      <c r="F111921"/>
    </row>
    <row r="111922" spans="5:6">
      <c r="E111922"/>
      <c r="F111922"/>
    </row>
    <row r="111923" spans="5:6">
      <c r="E111923"/>
      <c r="F111923"/>
    </row>
    <row r="111924" spans="5:6">
      <c r="E111924"/>
      <c r="F111924"/>
    </row>
    <row r="111925" spans="5:6">
      <c r="E111925"/>
      <c r="F111925"/>
    </row>
    <row r="111926" spans="5:6">
      <c r="E111926"/>
      <c r="F111926"/>
    </row>
    <row r="111927" spans="5:6">
      <c r="E111927"/>
      <c r="F111927"/>
    </row>
    <row r="111928" spans="5:6">
      <c r="E111928"/>
      <c r="F111928"/>
    </row>
    <row r="111929" spans="5:6">
      <c r="E111929"/>
      <c r="F111929"/>
    </row>
    <row r="111930" spans="5:6">
      <c r="E111930"/>
      <c r="F111930"/>
    </row>
    <row r="111931" spans="5:6">
      <c r="E111931"/>
      <c r="F111931"/>
    </row>
    <row r="111932" spans="5:6">
      <c r="E111932"/>
      <c r="F111932"/>
    </row>
    <row r="111933" spans="5:6">
      <c r="E111933"/>
      <c r="F111933"/>
    </row>
    <row r="111934" spans="5:6">
      <c r="E111934"/>
      <c r="F111934"/>
    </row>
    <row r="111935" spans="5:6">
      <c r="E111935"/>
      <c r="F111935"/>
    </row>
    <row r="111936" spans="5:6">
      <c r="E111936"/>
      <c r="F111936"/>
    </row>
    <row r="111937" spans="5:6">
      <c r="E111937"/>
      <c r="F111937"/>
    </row>
    <row r="111938" spans="5:6">
      <c r="E111938"/>
      <c r="F111938"/>
    </row>
    <row r="111939" spans="5:6">
      <c r="E111939"/>
      <c r="F111939"/>
    </row>
    <row r="111940" spans="5:6">
      <c r="E111940"/>
      <c r="F111940"/>
    </row>
    <row r="111941" spans="5:6">
      <c r="E111941"/>
      <c r="F111941"/>
    </row>
    <row r="111942" spans="5:6">
      <c r="E111942"/>
      <c r="F111942"/>
    </row>
    <row r="111943" spans="5:6">
      <c r="E111943"/>
      <c r="F111943"/>
    </row>
    <row r="111944" spans="5:6">
      <c r="E111944"/>
      <c r="F111944"/>
    </row>
    <row r="111945" spans="5:6">
      <c r="E111945"/>
      <c r="F111945"/>
    </row>
    <row r="111946" spans="5:6">
      <c r="E111946"/>
      <c r="F111946"/>
    </row>
    <row r="111947" spans="5:6">
      <c r="E111947"/>
      <c r="F111947"/>
    </row>
    <row r="111948" spans="5:6">
      <c r="E111948"/>
      <c r="F111948"/>
    </row>
    <row r="111949" spans="5:6">
      <c r="E111949"/>
      <c r="F111949"/>
    </row>
    <row r="111950" spans="5:6">
      <c r="E111950"/>
      <c r="F111950"/>
    </row>
    <row r="111951" spans="5:6">
      <c r="E111951"/>
      <c r="F111951"/>
    </row>
    <row r="111952" spans="5:6">
      <c r="E111952"/>
      <c r="F111952"/>
    </row>
    <row r="111953" spans="5:6">
      <c r="E111953"/>
      <c r="F111953"/>
    </row>
    <row r="111954" spans="5:6">
      <c r="E111954"/>
      <c r="F111954"/>
    </row>
    <row r="111955" spans="5:6">
      <c r="E111955"/>
      <c r="F111955"/>
    </row>
    <row r="111956" spans="5:6">
      <c r="E111956"/>
      <c r="F111956"/>
    </row>
    <row r="111957" spans="5:6">
      <c r="E111957"/>
      <c r="F111957"/>
    </row>
    <row r="111958" spans="5:6">
      <c r="E111958"/>
      <c r="F111958"/>
    </row>
    <row r="111959" spans="5:6">
      <c r="E111959"/>
      <c r="F111959"/>
    </row>
    <row r="111960" spans="5:6">
      <c r="E111960"/>
      <c r="F111960"/>
    </row>
    <row r="111961" spans="5:6">
      <c r="E111961"/>
      <c r="F111961"/>
    </row>
    <row r="111962" spans="5:6">
      <c r="E111962"/>
      <c r="F111962"/>
    </row>
    <row r="111963" spans="5:6">
      <c r="E111963"/>
      <c r="F111963"/>
    </row>
    <row r="111964" spans="5:6">
      <c r="E111964"/>
      <c r="F111964"/>
    </row>
    <row r="111965" spans="5:6">
      <c r="E111965"/>
      <c r="F111965"/>
    </row>
    <row r="111966" spans="5:6">
      <c r="E111966"/>
      <c r="F111966"/>
    </row>
    <row r="111967" spans="5:6">
      <c r="E111967"/>
      <c r="F111967"/>
    </row>
    <row r="111968" spans="5:6">
      <c r="E111968"/>
      <c r="F111968"/>
    </row>
    <row r="111969" spans="5:6">
      <c r="E111969"/>
      <c r="F111969"/>
    </row>
    <row r="111970" spans="5:6">
      <c r="E111970"/>
      <c r="F111970"/>
    </row>
    <row r="111971" spans="5:6">
      <c r="E111971"/>
      <c r="F111971"/>
    </row>
    <row r="111972" spans="5:6">
      <c r="E111972"/>
      <c r="F111972"/>
    </row>
    <row r="111973" spans="5:6">
      <c r="E111973"/>
      <c r="F111973"/>
    </row>
    <row r="111974" spans="5:6">
      <c r="E111974"/>
      <c r="F111974"/>
    </row>
    <row r="111975" spans="5:6">
      <c r="E111975"/>
      <c r="F111975"/>
    </row>
    <row r="111976" spans="5:6">
      <c r="E111976"/>
      <c r="F111976"/>
    </row>
    <row r="111977" spans="5:6">
      <c r="E111977"/>
      <c r="F111977"/>
    </row>
    <row r="111978" spans="5:6">
      <c r="E111978"/>
      <c r="F111978"/>
    </row>
    <row r="111979" spans="5:6">
      <c r="E111979"/>
      <c r="F111979"/>
    </row>
    <row r="111980" spans="5:6">
      <c r="E111980"/>
      <c r="F111980"/>
    </row>
    <row r="111981" spans="5:6">
      <c r="E111981"/>
      <c r="F111981"/>
    </row>
    <row r="111982" spans="5:6">
      <c r="E111982"/>
      <c r="F111982"/>
    </row>
    <row r="111983" spans="5:6">
      <c r="E111983"/>
      <c r="F111983"/>
    </row>
    <row r="111984" spans="5:6">
      <c r="E111984"/>
      <c r="F111984"/>
    </row>
    <row r="111985" spans="5:6">
      <c r="E111985"/>
      <c r="F111985"/>
    </row>
    <row r="111986" spans="5:6">
      <c r="E111986"/>
      <c r="F111986"/>
    </row>
    <row r="111987" spans="5:6">
      <c r="E111987"/>
      <c r="F111987"/>
    </row>
    <row r="111988" spans="5:6">
      <c r="E111988"/>
      <c r="F111988"/>
    </row>
    <row r="111989" spans="5:6">
      <c r="E111989"/>
      <c r="F111989"/>
    </row>
    <row r="111990" spans="5:6">
      <c r="E111990"/>
      <c r="F111990"/>
    </row>
    <row r="111991" spans="5:6">
      <c r="E111991"/>
      <c r="F111991"/>
    </row>
    <row r="111992" spans="5:6">
      <c r="E111992"/>
      <c r="F111992"/>
    </row>
    <row r="111993" spans="5:6">
      <c r="E111993"/>
      <c r="F111993"/>
    </row>
    <row r="111994" spans="5:6">
      <c r="E111994"/>
      <c r="F111994"/>
    </row>
    <row r="111995" spans="5:6">
      <c r="E111995"/>
      <c r="F111995"/>
    </row>
    <row r="111996" spans="5:6">
      <c r="E111996"/>
      <c r="F111996"/>
    </row>
    <row r="111997" spans="5:6">
      <c r="E111997"/>
      <c r="F111997"/>
    </row>
    <row r="111998" spans="5:6">
      <c r="E111998"/>
      <c r="F111998"/>
    </row>
    <row r="111999" spans="5:6">
      <c r="E111999"/>
      <c r="F111999"/>
    </row>
    <row r="112000" spans="5:6">
      <c r="E112000"/>
      <c r="F112000"/>
    </row>
    <row r="112001" spans="5:6">
      <c r="E112001"/>
      <c r="F112001"/>
    </row>
    <row r="112002" spans="5:6">
      <c r="E112002"/>
      <c r="F112002"/>
    </row>
    <row r="112003" spans="5:6">
      <c r="E112003"/>
      <c r="F112003"/>
    </row>
    <row r="112004" spans="5:6">
      <c r="E112004"/>
      <c r="F112004"/>
    </row>
    <row r="112005" spans="5:6">
      <c r="E112005"/>
      <c r="F112005"/>
    </row>
    <row r="112006" spans="5:6">
      <c r="E112006"/>
      <c r="F112006"/>
    </row>
    <row r="112007" spans="5:6">
      <c r="E112007"/>
      <c r="F112007"/>
    </row>
    <row r="112008" spans="5:6">
      <c r="E112008"/>
      <c r="F112008"/>
    </row>
    <row r="112009" spans="5:6">
      <c r="E112009"/>
      <c r="F112009"/>
    </row>
    <row r="112010" spans="5:6">
      <c r="E112010"/>
      <c r="F112010"/>
    </row>
    <row r="112011" spans="5:6">
      <c r="E112011"/>
      <c r="F112011"/>
    </row>
    <row r="112012" spans="5:6">
      <c r="E112012"/>
      <c r="F112012"/>
    </row>
    <row r="112013" spans="5:6">
      <c r="E112013"/>
      <c r="F112013"/>
    </row>
    <row r="112014" spans="5:6">
      <c r="E112014"/>
      <c r="F112014"/>
    </row>
    <row r="112015" spans="5:6">
      <c r="E112015"/>
      <c r="F112015"/>
    </row>
    <row r="112016" spans="5:6">
      <c r="E112016"/>
      <c r="F112016"/>
    </row>
    <row r="112017" spans="5:6">
      <c r="E112017"/>
      <c r="F112017"/>
    </row>
    <row r="112018" spans="5:6">
      <c r="E112018"/>
      <c r="F112018"/>
    </row>
    <row r="112019" spans="5:6">
      <c r="E112019"/>
      <c r="F112019"/>
    </row>
    <row r="112020" spans="5:6">
      <c r="E112020"/>
      <c r="F112020"/>
    </row>
    <row r="112021" spans="5:6">
      <c r="E112021"/>
      <c r="F112021"/>
    </row>
    <row r="112022" spans="5:6">
      <c r="E112022"/>
      <c r="F112022"/>
    </row>
    <row r="112023" spans="5:6">
      <c r="E112023"/>
      <c r="F112023"/>
    </row>
    <row r="112024" spans="5:6">
      <c r="E112024"/>
      <c r="F112024"/>
    </row>
    <row r="112025" spans="5:6">
      <c r="E112025"/>
      <c r="F112025"/>
    </row>
    <row r="112026" spans="5:6">
      <c r="E112026"/>
      <c r="F112026"/>
    </row>
    <row r="112027" spans="5:6">
      <c r="E112027"/>
      <c r="F112027"/>
    </row>
    <row r="112028" spans="5:6">
      <c r="E112028"/>
      <c r="F112028"/>
    </row>
    <row r="112029" spans="5:6">
      <c r="E112029"/>
      <c r="F112029"/>
    </row>
    <row r="112030" spans="5:6">
      <c r="E112030"/>
      <c r="F112030"/>
    </row>
    <row r="112031" spans="5:6">
      <c r="E112031"/>
      <c r="F112031"/>
    </row>
    <row r="112032" spans="5:6">
      <c r="E112032"/>
      <c r="F112032"/>
    </row>
    <row r="112033" spans="5:6">
      <c r="E112033"/>
      <c r="F112033"/>
    </row>
    <row r="112034" spans="5:6">
      <c r="E112034"/>
      <c r="F112034"/>
    </row>
    <row r="112035" spans="5:6">
      <c r="E112035"/>
      <c r="F112035"/>
    </row>
    <row r="112036" spans="5:6">
      <c r="E112036"/>
      <c r="F112036"/>
    </row>
    <row r="112037" spans="5:6">
      <c r="E112037"/>
      <c r="F112037"/>
    </row>
    <row r="112038" spans="5:6">
      <c r="E112038"/>
      <c r="F112038"/>
    </row>
    <row r="112039" spans="5:6">
      <c r="E112039"/>
      <c r="F112039"/>
    </row>
    <row r="112040" spans="5:6">
      <c r="E112040"/>
      <c r="F112040"/>
    </row>
    <row r="112041" spans="5:6">
      <c r="E112041"/>
      <c r="F112041"/>
    </row>
    <row r="112042" spans="5:6">
      <c r="E112042"/>
      <c r="F112042"/>
    </row>
    <row r="112043" spans="5:6">
      <c r="E112043"/>
      <c r="F112043"/>
    </row>
    <row r="112044" spans="5:6">
      <c r="E112044"/>
      <c r="F112044"/>
    </row>
    <row r="112045" spans="5:6">
      <c r="E112045"/>
      <c r="F112045"/>
    </row>
    <row r="112046" spans="5:6">
      <c r="E112046"/>
      <c r="F112046"/>
    </row>
    <row r="112047" spans="5:6">
      <c r="E112047"/>
      <c r="F112047"/>
    </row>
    <row r="112048" spans="5:6">
      <c r="E112048"/>
      <c r="F112048"/>
    </row>
    <row r="112049" spans="5:6">
      <c r="E112049"/>
      <c r="F112049"/>
    </row>
    <row r="112050" spans="5:6">
      <c r="E112050"/>
      <c r="F112050"/>
    </row>
    <row r="112051" spans="5:6">
      <c r="E112051"/>
      <c r="F112051"/>
    </row>
    <row r="112052" spans="5:6">
      <c r="E112052"/>
      <c r="F112052"/>
    </row>
    <row r="112053" spans="5:6">
      <c r="E112053"/>
      <c r="F112053"/>
    </row>
    <row r="112054" spans="5:6">
      <c r="E112054"/>
      <c r="F112054"/>
    </row>
    <row r="112055" spans="5:6">
      <c r="E112055"/>
      <c r="F112055"/>
    </row>
    <row r="112056" spans="5:6">
      <c r="E112056"/>
      <c r="F112056"/>
    </row>
    <row r="112057" spans="5:6">
      <c r="E112057"/>
      <c r="F112057"/>
    </row>
    <row r="112058" spans="5:6">
      <c r="E112058"/>
      <c r="F112058"/>
    </row>
    <row r="112059" spans="5:6">
      <c r="E112059"/>
      <c r="F112059"/>
    </row>
    <row r="112060" spans="5:6">
      <c r="E112060"/>
      <c r="F112060"/>
    </row>
    <row r="112061" spans="5:6">
      <c r="E112061"/>
      <c r="F112061"/>
    </row>
    <row r="112062" spans="5:6">
      <c r="E112062"/>
      <c r="F112062"/>
    </row>
    <row r="112063" spans="5:6">
      <c r="E112063"/>
      <c r="F112063"/>
    </row>
    <row r="112064" spans="5:6">
      <c r="E112064"/>
      <c r="F112064"/>
    </row>
    <row r="112065" spans="5:6">
      <c r="E112065"/>
      <c r="F112065"/>
    </row>
    <row r="112066" spans="5:6">
      <c r="E112066"/>
      <c r="F112066"/>
    </row>
    <row r="112067" spans="5:6">
      <c r="E112067"/>
      <c r="F112067"/>
    </row>
    <row r="112068" spans="5:6">
      <c r="E112068"/>
      <c r="F112068"/>
    </row>
    <row r="112069" spans="5:6">
      <c r="E112069"/>
      <c r="F112069"/>
    </row>
    <row r="112070" spans="5:6">
      <c r="E112070"/>
      <c r="F112070"/>
    </row>
    <row r="112071" spans="5:6">
      <c r="E112071"/>
      <c r="F112071"/>
    </row>
    <row r="112072" spans="5:6">
      <c r="E112072"/>
      <c r="F112072"/>
    </row>
    <row r="112073" spans="5:6">
      <c r="E112073"/>
      <c r="F112073"/>
    </row>
    <row r="112074" spans="5:6">
      <c r="E112074"/>
      <c r="F112074"/>
    </row>
    <row r="112075" spans="5:6">
      <c r="E112075"/>
      <c r="F112075"/>
    </row>
    <row r="112076" spans="5:6">
      <c r="E112076"/>
      <c r="F112076"/>
    </row>
    <row r="112077" spans="5:6">
      <c r="E112077"/>
      <c r="F112077"/>
    </row>
    <row r="112078" spans="5:6">
      <c r="E112078"/>
      <c r="F112078"/>
    </row>
    <row r="112079" spans="5:6">
      <c r="E112079"/>
      <c r="F112079"/>
    </row>
    <row r="112080" spans="5:6">
      <c r="E112080"/>
      <c r="F112080"/>
    </row>
    <row r="112081" spans="5:6">
      <c r="E112081"/>
      <c r="F112081"/>
    </row>
    <row r="112082" spans="5:6">
      <c r="E112082"/>
      <c r="F112082"/>
    </row>
    <row r="112083" spans="5:6">
      <c r="E112083"/>
      <c r="F112083"/>
    </row>
    <row r="112084" spans="5:6">
      <c r="E112084"/>
      <c r="F112084"/>
    </row>
    <row r="112085" spans="5:6">
      <c r="E112085"/>
      <c r="F112085"/>
    </row>
    <row r="112086" spans="5:6">
      <c r="E112086"/>
      <c r="F112086"/>
    </row>
    <row r="112087" spans="5:6">
      <c r="E112087"/>
      <c r="F112087"/>
    </row>
    <row r="112088" spans="5:6">
      <c r="E112088"/>
      <c r="F112088"/>
    </row>
    <row r="112089" spans="5:6">
      <c r="E112089"/>
      <c r="F112089"/>
    </row>
    <row r="112090" spans="5:6">
      <c r="E112090"/>
      <c r="F112090"/>
    </row>
    <row r="112091" spans="5:6">
      <c r="E112091"/>
      <c r="F112091"/>
    </row>
    <row r="112092" spans="5:6">
      <c r="E112092"/>
      <c r="F112092"/>
    </row>
    <row r="112093" spans="5:6">
      <c r="E112093"/>
      <c r="F112093"/>
    </row>
    <row r="112094" spans="5:6">
      <c r="E112094"/>
      <c r="F112094"/>
    </row>
    <row r="112095" spans="5:6">
      <c r="E112095"/>
      <c r="F112095"/>
    </row>
    <row r="112096" spans="5:6">
      <c r="E112096"/>
      <c r="F112096"/>
    </row>
    <row r="112097" spans="5:6">
      <c r="E112097"/>
      <c r="F112097"/>
    </row>
    <row r="112098" spans="5:6">
      <c r="E112098"/>
      <c r="F112098"/>
    </row>
    <row r="112099" spans="5:6">
      <c r="E112099"/>
      <c r="F112099"/>
    </row>
    <row r="112100" spans="5:6">
      <c r="E112100"/>
      <c r="F112100"/>
    </row>
    <row r="112101" spans="5:6">
      <c r="E112101"/>
      <c r="F112101"/>
    </row>
    <row r="112102" spans="5:6">
      <c r="E112102"/>
      <c r="F112102"/>
    </row>
    <row r="112103" spans="5:6">
      <c r="E112103"/>
      <c r="F112103"/>
    </row>
    <row r="112104" spans="5:6">
      <c r="E112104"/>
      <c r="F112104"/>
    </row>
    <row r="112105" spans="5:6">
      <c r="E112105"/>
      <c r="F112105"/>
    </row>
    <row r="112106" spans="5:6">
      <c r="E112106"/>
      <c r="F112106"/>
    </row>
    <row r="112107" spans="5:6">
      <c r="E112107"/>
      <c r="F112107"/>
    </row>
    <row r="112108" spans="5:6">
      <c r="E112108"/>
      <c r="F112108"/>
    </row>
    <row r="112109" spans="5:6">
      <c r="E112109"/>
      <c r="F112109"/>
    </row>
    <row r="112110" spans="5:6">
      <c r="E112110"/>
      <c r="F112110"/>
    </row>
    <row r="112111" spans="5:6">
      <c r="E112111"/>
      <c r="F112111"/>
    </row>
    <row r="112112" spans="5:6">
      <c r="E112112"/>
      <c r="F112112"/>
    </row>
    <row r="112113" spans="5:6">
      <c r="E112113"/>
      <c r="F112113"/>
    </row>
    <row r="112114" spans="5:6">
      <c r="E112114"/>
      <c r="F112114"/>
    </row>
    <row r="112115" spans="5:6">
      <c r="E112115"/>
      <c r="F112115"/>
    </row>
    <row r="112116" spans="5:6">
      <c r="E112116"/>
      <c r="F112116"/>
    </row>
    <row r="112117" spans="5:6">
      <c r="E112117"/>
      <c r="F112117"/>
    </row>
    <row r="112118" spans="5:6">
      <c r="E112118"/>
      <c r="F112118"/>
    </row>
    <row r="112119" spans="5:6">
      <c r="E112119"/>
      <c r="F112119"/>
    </row>
    <row r="112120" spans="5:6">
      <c r="E112120"/>
      <c r="F112120"/>
    </row>
    <row r="112121" spans="5:6">
      <c r="E112121"/>
      <c r="F112121"/>
    </row>
    <row r="112122" spans="5:6">
      <c r="E112122"/>
      <c r="F112122"/>
    </row>
    <row r="112123" spans="5:6">
      <c r="E112123"/>
      <c r="F112123"/>
    </row>
    <row r="112124" spans="5:6">
      <c r="E112124"/>
      <c r="F112124"/>
    </row>
    <row r="112125" spans="5:6">
      <c r="E112125"/>
      <c r="F112125"/>
    </row>
    <row r="112126" spans="5:6">
      <c r="E112126"/>
      <c r="F112126"/>
    </row>
    <row r="112127" spans="5:6">
      <c r="E112127"/>
      <c r="F112127"/>
    </row>
    <row r="112128" spans="5:6">
      <c r="E112128"/>
      <c r="F112128"/>
    </row>
    <row r="112129" spans="5:6">
      <c r="E112129"/>
      <c r="F112129"/>
    </row>
    <row r="112130" spans="5:6">
      <c r="E112130"/>
      <c r="F112130"/>
    </row>
    <row r="112131" spans="5:6">
      <c r="E112131"/>
      <c r="F112131"/>
    </row>
    <row r="112132" spans="5:6">
      <c r="E112132"/>
      <c r="F112132"/>
    </row>
    <row r="112133" spans="5:6">
      <c r="E112133"/>
      <c r="F112133"/>
    </row>
    <row r="112134" spans="5:6">
      <c r="E112134"/>
      <c r="F112134"/>
    </row>
    <row r="112135" spans="5:6">
      <c r="E112135"/>
      <c r="F112135"/>
    </row>
    <row r="112136" spans="5:6">
      <c r="E112136"/>
      <c r="F112136"/>
    </row>
    <row r="112137" spans="5:6">
      <c r="E112137"/>
      <c r="F112137"/>
    </row>
    <row r="112138" spans="5:6">
      <c r="E112138"/>
      <c r="F112138"/>
    </row>
    <row r="112139" spans="5:6">
      <c r="E112139"/>
      <c r="F112139"/>
    </row>
    <row r="112140" spans="5:6">
      <c r="E112140"/>
      <c r="F112140"/>
    </row>
    <row r="112141" spans="5:6">
      <c r="E112141"/>
      <c r="F112141"/>
    </row>
    <row r="112142" spans="5:6">
      <c r="E112142"/>
      <c r="F112142"/>
    </row>
    <row r="112143" spans="5:6">
      <c r="E112143"/>
      <c r="F112143"/>
    </row>
    <row r="112144" spans="5:6">
      <c r="E112144"/>
      <c r="F112144"/>
    </row>
    <row r="112145" spans="5:6">
      <c r="E112145"/>
      <c r="F112145"/>
    </row>
    <row r="112146" spans="5:6">
      <c r="E112146"/>
      <c r="F112146"/>
    </row>
    <row r="112147" spans="5:6">
      <c r="E112147"/>
      <c r="F112147"/>
    </row>
    <row r="112148" spans="5:6">
      <c r="E112148"/>
      <c r="F112148"/>
    </row>
    <row r="112149" spans="5:6">
      <c r="E112149"/>
      <c r="F112149"/>
    </row>
    <row r="112150" spans="5:6">
      <c r="E112150"/>
      <c r="F112150"/>
    </row>
    <row r="112151" spans="5:6">
      <c r="E112151"/>
      <c r="F112151"/>
    </row>
    <row r="112152" spans="5:6">
      <c r="E112152"/>
      <c r="F112152"/>
    </row>
    <row r="112153" spans="5:6">
      <c r="E112153"/>
      <c r="F112153"/>
    </row>
    <row r="112154" spans="5:6">
      <c r="E112154"/>
      <c r="F112154"/>
    </row>
    <row r="112155" spans="5:6">
      <c r="E112155"/>
      <c r="F112155"/>
    </row>
    <row r="112156" spans="5:6">
      <c r="E112156"/>
      <c r="F112156"/>
    </row>
    <row r="112157" spans="5:6">
      <c r="E112157"/>
      <c r="F112157"/>
    </row>
    <row r="112158" spans="5:6">
      <c r="E112158"/>
      <c r="F112158"/>
    </row>
    <row r="112159" spans="5:6">
      <c r="E112159"/>
      <c r="F112159"/>
    </row>
    <row r="112160" spans="5:6">
      <c r="E112160"/>
      <c r="F112160"/>
    </row>
    <row r="112161" spans="5:6">
      <c r="E112161"/>
      <c r="F112161"/>
    </row>
    <row r="112162" spans="5:6">
      <c r="E112162"/>
      <c r="F112162"/>
    </row>
    <row r="112163" spans="5:6">
      <c r="E112163"/>
      <c r="F112163"/>
    </row>
    <row r="112164" spans="5:6">
      <c r="E112164"/>
      <c r="F112164"/>
    </row>
    <row r="112165" spans="5:6">
      <c r="E112165"/>
      <c r="F112165"/>
    </row>
    <row r="112166" spans="5:6">
      <c r="E112166"/>
      <c r="F112166"/>
    </row>
    <row r="112167" spans="5:6">
      <c r="E112167"/>
      <c r="F112167"/>
    </row>
    <row r="112168" spans="5:6">
      <c r="E112168"/>
      <c r="F112168"/>
    </row>
    <row r="112169" spans="5:6">
      <c r="E112169"/>
      <c r="F112169"/>
    </row>
    <row r="112170" spans="5:6">
      <c r="E112170"/>
      <c r="F112170"/>
    </row>
    <row r="112171" spans="5:6">
      <c r="E112171"/>
      <c r="F112171"/>
    </row>
    <row r="112172" spans="5:6">
      <c r="E112172"/>
      <c r="F112172"/>
    </row>
    <row r="112173" spans="5:6">
      <c r="E112173"/>
      <c r="F112173"/>
    </row>
    <row r="112174" spans="5:6">
      <c r="E112174"/>
      <c r="F112174"/>
    </row>
    <row r="112175" spans="5:6">
      <c r="E112175"/>
      <c r="F112175"/>
    </row>
    <row r="112176" spans="5:6">
      <c r="E112176"/>
      <c r="F112176"/>
    </row>
    <row r="112177" spans="5:6">
      <c r="E112177"/>
      <c r="F112177"/>
    </row>
    <row r="112178" spans="5:6">
      <c r="E112178"/>
      <c r="F112178"/>
    </row>
    <row r="112179" spans="5:6">
      <c r="E112179"/>
      <c r="F112179"/>
    </row>
    <row r="112180" spans="5:6">
      <c r="E112180"/>
      <c r="F112180"/>
    </row>
    <row r="112181" spans="5:6">
      <c r="E112181"/>
      <c r="F112181"/>
    </row>
    <row r="112182" spans="5:6">
      <c r="E112182"/>
      <c r="F112182"/>
    </row>
    <row r="112183" spans="5:6">
      <c r="E112183"/>
      <c r="F112183"/>
    </row>
    <row r="112184" spans="5:6">
      <c r="E112184"/>
      <c r="F112184"/>
    </row>
    <row r="112185" spans="5:6">
      <c r="E112185"/>
      <c r="F112185"/>
    </row>
    <row r="112186" spans="5:6">
      <c r="E112186"/>
      <c r="F112186"/>
    </row>
    <row r="112187" spans="5:6">
      <c r="E112187"/>
      <c r="F112187"/>
    </row>
    <row r="112188" spans="5:6">
      <c r="E112188"/>
      <c r="F112188"/>
    </row>
    <row r="112189" spans="5:6">
      <c r="E112189"/>
      <c r="F112189"/>
    </row>
    <row r="112190" spans="5:6">
      <c r="E112190"/>
      <c r="F112190"/>
    </row>
    <row r="112191" spans="5:6">
      <c r="E112191"/>
      <c r="F112191"/>
    </row>
    <row r="112192" spans="5:6">
      <c r="E112192"/>
      <c r="F112192"/>
    </row>
    <row r="112193" spans="5:6">
      <c r="E112193"/>
      <c r="F112193"/>
    </row>
    <row r="112194" spans="5:6">
      <c r="E112194"/>
      <c r="F112194"/>
    </row>
    <row r="112195" spans="5:6">
      <c r="E112195"/>
      <c r="F112195"/>
    </row>
    <row r="112196" spans="5:6">
      <c r="E112196"/>
      <c r="F112196"/>
    </row>
    <row r="112197" spans="5:6">
      <c r="E112197"/>
      <c r="F112197"/>
    </row>
    <row r="112198" spans="5:6">
      <c r="E112198"/>
      <c r="F112198"/>
    </row>
    <row r="112199" spans="5:6">
      <c r="E112199"/>
      <c r="F112199"/>
    </row>
    <row r="112200" spans="5:6">
      <c r="E112200"/>
      <c r="F112200"/>
    </row>
    <row r="112201" spans="5:6">
      <c r="E112201"/>
      <c r="F112201"/>
    </row>
    <row r="112202" spans="5:6">
      <c r="E112202"/>
      <c r="F112202"/>
    </row>
    <row r="112203" spans="5:6">
      <c r="E112203"/>
      <c r="F112203"/>
    </row>
    <row r="112204" spans="5:6">
      <c r="E112204"/>
      <c r="F112204"/>
    </row>
    <row r="112205" spans="5:6">
      <c r="E112205"/>
      <c r="F112205"/>
    </row>
    <row r="112206" spans="5:6">
      <c r="E112206"/>
      <c r="F112206"/>
    </row>
    <row r="112207" spans="5:6">
      <c r="E112207"/>
      <c r="F112207"/>
    </row>
    <row r="112208" spans="5:6">
      <c r="E112208"/>
      <c r="F112208"/>
    </row>
    <row r="112209" spans="5:6">
      <c r="E112209"/>
      <c r="F112209"/>
    </row>
    <row r="112210" spans="5:6">
      <c r="E112210"/>
      <c r="F112210"/>
    </row>
    <row r="112211" spans="5:6">
      <c r="E112211"/>
      <c r="F112211"/>
    </row>
    <row r="112212" spans="5:6">
      <c r="E112212"/>
      <c r="F112212"/>
    </row>
    <row r="112213" spans="5:6">
      <c r="E112213"/>
      <c r="F112213"/>
    </row>
    <row r="112214" spans="5:6">
      <c r="E112214"/>
      <c r="F112214"/>
    </row>
    <row r="112215" spans="5:6">
      <c r="E112215"/>
      <c r="F112215"/>
    </row>
    <row r="112216" spans="5:6">
      <c r="E112216"/>
      <c r="F112216"/>
    </row>
    <row r="112217" spans="5:6">
      <c r="E112217"/>
      <c r="F112217"/>
    </row>
    <row r="112218" spans="5:6">
      <c r="E112218"/>
      <c r="F112218"/>
    </row>
    <row r="112219" spans="5:6">
      <c r="E112219"/>
      <c r="F112219"/>
    </row>
    <row r="112220" spans="5:6">
      <c r="E112220"/>
      <c r="F112220"/>
    </row>
    <row r="112221" spans="5:6">
      <c r="E112221"/>
      <c r="F112221"/>
    </row>
    <row r="112222" spans="5:6">
      <c r="E112222"/>
      <c r="F112222"/>
    </row>
    <row r="112223" spans="5:6">
      <c r="E112223"/>
      <c r="F112223"/>
    </row>
    <row r="112224" spans="5:6">
      <c r="E112224"/>
      <c r="F112224"/>
    </row>
    <row r="112225" spans="5:6">
      <c r="E112225"/>
      <c r="F112225"/>
    </row>
    <row r="112226" spans="5:6">
      <c r="E112226"/>
      <c r="F112226"/>
    </row>
    <row r="112227" spans="5:6">
      <c r="E112227"/>
      <c r="F112227"/>
    </row>
    <row r="112228" spans="5:6">
      <c r="E112228"/>
      <c r="F112228"/>
    </row>
    <row r="112229" spans="5:6">
      <c r="E112229"/>
      <c r="F112229"/>
    </row>
    <row r="112230" spans="5:6">
      <c r="E112230"/>
      <c r="F112230"/>
    </row>
    <row r="112231" spans="5:6">
      <c r="E112231"/>
      <c r="F112231"/>
    </row>
    <row r="112232" spans="5:6">
      <c r="E112232"/>
      <c r="F112232"/>
    </row>
    <row r="112233" spans="5:6">
      <c r="E112233"/>
      <c r="F112233"/>
    </row>
    <row r="112234" spans="5:6">
      <c r="E112234"/>
      <c r="F112234"/>
    </row>
    <row r="112235" spans="5:6">
      <c r="E112235"/>
      <c r="F112235"/>
    </row>
    <row r="112236" spans="5:6">
      <c r="E112236"/>
      <c r="F112236"/>
    </row>
    <row r="112237" spans="5:6">
      <c r="E112237"/>
      <c r="F112237"/>
    </row>
    <row r="112238" spans="5:6">
      <c r="E112238"/>
      <c r="F112238"/>
    </row>
    <row r="112239" spans="5:6">
      <c r="E112239"/>
      <c r="F112239"/>
    </row>
    <row r="112240" spans="5:6">
      <c r="E112240"/>
      <c r="F112240"/>
    </row>
    <row r="112241" spans="5:6">
      <c r="E112241"/>
      <c r="F112241"/>
    </row>
    <row r="112242" spans="5:6">
      <c r="E112242"/>
      <c r="F112242"/>
    </row>
    <row r="112243" spans="5:6">
      <c r="E112243"/>
      <c r="F112243"/>
    </row>
    <row r="112244" spans="5:6">
      <c r="E112244"/>
      <c r="F112244"/>
    </row>
    <row r="112245" spans="5:6">
      <c r="E112245"/>
      <c r="F112245"/>
    </row>
    <row r="112246" spans="5:6">
      <c r="E112246"/>
      <c r="F112246"/>
    </row>
    <row r="112247" spans="5:6">
      <c r="E112247"/>
      <c r="F112247"/>
    </row>
    <row r="112248" spans="5:6">
      <c r="E112248"/>
      <c r="F112248"/>
    </row>
    <row r="112249" spans="5:6">
      <c r="E112249"/>
      <c r="F112249"/>
    </row>
    <row r="112250" spans="5:6">
      <c r="E112250"/>
      <c r="F112250"/>
    </row>
    <row r="112251" spans="5:6">
      <c r="E112251"/>
      <c r="F112251"/>
    </row>
    <row r="112252" spans="5:6">
      <c r="E112252"/>
      <c r="F112252"/>
    </row>
    <row r="112253" spans="5:6">
      <c r="E112253"/>
      <c r="F112253"/>
    </row>
    <row r="112254" spans="5:6">
      <c r="E112254"/>
      <c r="F112254"/>
    </row>
    <row r="112255" spans="5:6">
      <c r="E112255"/>
      <c r="F112255"/>
    </row>
    <row r="112256" spans="5:6">
      <c r="E112256"/>
      <c r="F112256"/>
    </row>
    <row r="112257" spans="5:6">
      <c r="E112257"/>
      <c r="F112257"/>
    </row>
    <row r="112258" spans="5:6">
      <c r="E112258"/>
      <c r="F112258"/>
    </row>
    <row r="112259" spans="5:6">
      <c r="E112259"/>
      <c r="F112259"/>
    </row>
    <row r="112260" spans="5:6">
      <c r="E112260"/>
      <c r="F112260"/>
    </row>
    <row r="112261" spans="5:6">
      <c r="E112261"/>
      <c r="F112261"/>
    </row>
    <row r="112262" spans="5:6">
      <c r="E112262"/>
      <c r="F112262"/>
    </row>
    <row r="112263" spans="5:6">
      <c r="E112263"/>
      <c r="F112263"/>
    </row>
    <row r="112264" spans="5:6">
      <c r="E112264"/>
      <c r="F112264"/>
    </row>
    <row r="112265" spans="5:6">
      <c r="E112265"/>
      <c r="F112265"/>
    </row>
    <row r="112266" spans="5:6">
      <c r="E112266"/>
      <c r="F112266"/>
    </row>
    <row r="112267" spans="5:6">
      <c r="E112267"/>
      <c r="F112267"/>
    </row>
    <row r="112268" spans="5:6">
      <c r="E112268"/>
      <c r="F112268"/>
    </row>
    <row r="112269" spans="5:6">
      <c r="E112269"/>
      <c r="F112269"/>
    </row>
    <row r="112270" spans="5:6">
      <c r="E112270"/>
      <c r="F112270"/>
    </row>
    <row r="112271" spans="5:6">
      <c r="E112271"/>
      <c r="F112271"/>
    </row>
    <row r="112272" spans="5:6">
      <c r="E112272"/>
      <c r="F112272"/>
    </row>
    <row r="112273" spans="5:6">
      <c r="E112273"/>
      <c r="F112273"/>
    </row>
    <row r="112274" spans="5:6">
      <c r="E112274"/>
      <c r="F112274"/>
    </row>
    <row r="112275" spans="5:6">
      <c r="E112275"/>
      <c r="F112275"/>
    </row>
    <row r="112276" spans="5:6">
      <c r="E112276"/>
      <c r="F112276"/>
    </row>
    <row r="112277" spans="5:6">
      <c r="E112277"/>
      <c r="F112277"/>
    </row>
    <row r="112278" spans="5:6">
      <c r="E112278"/>
      <c r="F112278"/>
    </row>
    <row r="112279" spans="5:6">
      <c r="E112279"/>
      <c r="F112279"/>
    </row>
    <row r="112280" spans="5:6">
      <c r="E112280"/>
      <c r="F112280"/>
    </row>
    <row r="112281" spans="5:6">
      <c r="E112281"/>
      <c r="F112281"/>
    </row>
    <row r="112282" spans="5:6">
      <c r="E112282"/>
      <c r="F112282"/>
    </row>
    <row r="112283" spans="5:6">
      <c r="E112283"/>
      <c r="F112283"/>
    </row>
    <row r="112284" spans="5:6">
      <c r="E112284"/>
      <c r="F112284"/>
    </row>
    <row r="112285" spans="5:6">
      <c r="E112285"/>
      <c r="F112285"/>
    </row>
    <row r="112286" spans="5:6">
      <c r="E112286"/>
      <c r="F112286"/>
    </row>
    <row r="112287" spans="5:6">
      <c r="E112287"/>
      <c r="F112287"/>
    </row>
    <row r="112288" spans="5:6">
      <c r="E112288"/>
      <c r="F112288"/>
    </row>
    <row r="112289" spans="5:6">
      <c r="E112289"/>
      <c r="F112289"/>
    </row>
    <row r="112290" spans="5:6">
      <c r="E112290"/>
      <c r="F112290"/>
    </row>
    <row r="112291" spans="5:6">
      <c r="E112291"/>
      <c r="F112291"/>
    </row>
    <row r="112292" spans="5:6">
      <c r="E112292"/>
      <c r="F112292"/>
    </row>
    <row r="112293" spans="5:6">
      <c r="E112293"/>
      <c r="F112293"/>
    </row>
    <row r="112294" spans="5:6">
      <c r="E112294"/>
      <c r="F112294"/>
    </row>
    <row r="112295" spans="5:6">
      <c r="E112295"/>
      <c r="F112295"/>
    </row>
    <row r="112296" spans="5:6">
      <c r="E112296"/>
      <c r="F112296"/>
    </row>
    <row r="112297" spans="5:6">
      <c r="E112297"/>
      <c r="F112297"/>
    </row>
    <row r="112298" spans="5:6">
      <c r="E112298"/>
      <c r="F112298"/>
    </row>
    <row r="112299" spans="5:6">
      <c r="E112299"/>
      <c r="F112299"/>
    </row>
    <row r="112300" spans="5:6">
      <c r="E112300"/>
      <c r="F112300"/>
    </row>
    <row r="112301" spans="5:6">
      <c r="E112301"/>
      <c r="F112301"/>
    </row>
    <row r="112302" spans="5:6">
      <c r="E112302"/>
      <c r="F112302"/>
    </row>
    <row r="112303" spans="5:6">
      <c r="E112303"/>
      <c r="F112303"/>
    </row>
    <row r="112304" spans="5:6">
      <c r="E112304"/>
      <c r="F112304"/>
    </row>
    <row r="112305" spans="5:6">
      <c r="E112305"/>
      <c r="F112305"/>
    </row>
    <row r="112306" spans="5:6">
      <c r="E112306"/>
      <c r="F112306"/>
    </row>
    <row r="112307" spans="5:6">
      <c r="E112307"/>
      <c r="F112307"/>
    </row>
    <row r="112308" spans="5:6">
      <c r="E112308"/>
      <c r="F112308"/>
    </row>
    <row r="112309" spans="5:6">
      <c r="E112309"/>
      <c r="F112309"/>
    </row>
    <row r="112310" spans="5:6">
      <c r="E112310"/>
      <c r="F112310"/>
    </row>
    <row r="112311" spans="5:6">
      <c r="E112311"/>
      <c r="F112311"/>
    </row>
    <row r="112312" spans="5:6">
      <c r="E112312"/>
      <c r="F112312"/>
    </row>
    <row r="112313" spans="5:6">
      <c r="E112313"/>
      <c r="F112313"/>
    </row>
    <row r="112314" spans="5:6">
      <c r="E112314"/>
      <c r="F112314"/>
    </row>
    <row r="112315" spans="5:6">
      <c r="E112315"/>
      <c r="F112315"/>
    </row>
    <row r="112316" spans="5:6">
      <c r="E112316"/>
      <c r="F112316"/>
    </row>
    <row r="112317" spans="5:6">
      <c r="E112317"/>
      <c r="F112317"/>
    </row>
    <row r="112318" spans="5:6">
      <c r="E112318"/>
      <c r="F112318"/>
    </row>
    <row r="112319" spans="5:6">
      <c r="E112319"/>
      <c r="F112319"/>
    </row>
    <row r="112320" spans="5:6">
      <c r="E112320"/>
      <c r="F112320"/>
    </row>
    <row r="112321" spans="5:6">
      <c r="E112321"/>
      <c r="F112321"/>
    </row>
    <row r="112322" spans="5:6">
      <c r="E112322"/>
      <c r="F112322"/>
    </row>
    <row r="112323" spans="5:6">
      <c r="E112323"/>
      <c r="F112323"/>
    </row>
    <row r="112324" spans="5:6">
      <c r="E112324"/>
      <c r="F112324"/>
    </row>
    <row r="112325" spans="5:6">
      <c r="E112325"/>
      <c r="F112325"/>
    </row>
    <row r="112326" spans="5:6">
      <c r="E112326"/>
      <c r="F112326"/>
    </row>
    <row r="112327" spans="5:6">
      <c r="E112327"/>
      <c r="F112327"/>
    </row>
    <row r="112328" spans="5:6">
      <c r="E112328"/>
      <c r="F112328"/>
    </row>
    <row r="112329" spans="5:6">
      <c r="E112329"/>
      <c r="F112329"/>
    </row>
    <row r="112330" spans="5:6">
      <c r="E112330"/>
      <c r="F112330"/>
    </row>
    <row r="112331" spans="5:6">
      <c r="E112331"/>
      <c r="F112331"/>
    </row>
    <row r="112332" spans="5:6">
      <c r="E112332"/>
      <c r="F112332"/>
    </row>
    <row r="112333" spans="5:6">
      <c r="E112333"/>
      <c r="F112333"/>
    </row>
    <row r="112334" spans="5:6">
      <c r="E112334"/>
      <c r="F112334"/>
    </row>
    <row r="112335" spans="5:6">
      <c r="E112335"/>
      <c r="F112335"/>
    </row>
    <row r="112336" spans="5:6">
      <c r="E112336"/>
      <c r="F112336"/>
    </row>
    <row r="112337" spans="5:6">
      <c r="E112337"/>
      <c r="F112337"/>
    </row>
    <row r="112338" spans="5:6">
      <c r="E112338"/>
      <c r="F112338"/>
    </row>
    <row r="112339" spans="5:6">
      <c r="E112339"/>
      <c r="F112339"/>
    </row>
    <row r="112340" spans="5:6">
      <c r="E112340"/>
      <c r="F112340"/>
    </row>
    <row r="112341" spans="5:6">
      <c r="E112341"/>
      <c r="F112341"/>
    </row>
    <row r="112342" spans="5:6">
      <c r="E112342"/>
      <c r="F112342"/>
    </row>
    <row r="112343" spans="5:6">
      <c r="E112343"/>
      <c r="F112343"/>
    </row>
    <row r="112344" spans="5:6">
      <c r="E112344"/>
      <c r="F112344"/>
    </row>
    <row r="112345" spans="5:6">
      <c r="E112345"/>
      <c r="F112345"/>
    </row>
    <row r="112346" spans="5:6">
      <c r="E112346"/>
      <c r="F112346"/>
    </row>
    <row r="112347" spans="5:6">
      <c r="E112347"/>
      <c r="F112347"/>
    </row>
    <row r="112348" spans="5:6">
      <c r="E112348"/>
      <c r="F112348"/>
    </row>
    <row r="112349" spans="5:6">
      <c r="E112349"/>
      <c r="F112349"/>
    </row>
    <row r="112350" spans="5:6">
      <c r="E112350"/>
      <c r="F112350"/>
    </row>
    <row r="112351" spans="5:6">
      <c r="E112351"/>
      <c r="F112351"/>
    </row>
    <row r="112352" spans="5:6">
      <c r="E112352"/>
      <c r="F112352"/>
    </row>
    <row r="112353" spans="5:6">
      <c r="E112353"/>
      <c r="F112353"/>
    </row>
    <row r="112354" spans="5:6">
      <c r="E112354"/>
      <c r="F112354"/>
    </row>
    <row r="112355" spans="5:6">
      <c r="E112355"/>
      <c r="F112355"/>
    </row>
    <row r="112356" spans="5:6">
      <c r="E112356"/>
      <c r="F112356"/>
    </row>
    <row r="112357" spans="5:6">
      <c r="E112357"/>
      <c r="F112357"/>
    </row>
    <row r="112358" spans="5:6">
      <c r="E112358"/>
      <c r="F112358"/>
    </row>
    <row r="112359" spans="5:6">
      <c r="E112359"/>
      <c r="F112359"/>
    </row>
    <row r="112360" spans="5:6">
      <c r="E112360"/>
      <c r="F112360"/>
    </row>
    <row r="112361" spans="5:6">
      <c r="E112361"/>
      <c r="F112361"/>
    </row>
    <row r="112362" spans="5:6">
      <c r="E112362"/>
      <c r="F112362"/>
    </row>
    <row r="112363" spans="5:6">
      <c r="E112363"/>
      <c r="F112363"/>
    </row>
    <row r="112364" spans="5:6">
      <c r="E112364"/>
      <c r="F112364"/>
    </row>
    <row r="112365" spans="5:6">
      <c r="E112365"/>
      <c r="F112365"/>
    </row>
    <row r="112366" spans="5:6">
      <c r="E112366"/>
      <c r="F112366"/>
    </row>
    <row r="112367" spans="5:6">
      <c r="E112367"/>
      <c r="F112367"/>
    </row>
    <row r="112368" spans="5:6">
      <c r="E112368"/>
      <c r="F112368"/>
    </row>
    <row r="112369" spans="5:6">
      <c r="E112369"/>
      <c r="F112369"/>
    </row>
    <row r="112370" spans="5:6">
      <c r="E112370"/>
      <c r="F112370"/>
    </row>
    <row r="112371" spans="5:6">
      <c r="E112371"/>
      <c r="F112371"/>
    </row>
    <row r="112372" spans="5:6">
      <c r="E112372"/>
      <c r="F112372"/>
    </row>
    <row r="112373" spans="5:6">
      <c r="E112373"/>
      <c r="F112373"/>
    </row>
    <row r="112374" spans="5:6">
      <c r="E112374"/>
      <c r="F112374"/>
    </row>
    <row r="112375" spans="5:6">
      <c r="E112375"/>
      <c r="F112375"/>
    </row>
    <row r="112376" spans="5:6">
      <c r="E112376"/>
      <c r="F112376"/>
    </row>
    <row r="112377" spans="5:6">
      <c r="E112377"/>
      <c r="F112377"/>
    </row>
    <row r="112378" spans="5:6">
      <c r="E112378"/>
      <c r="F112378"/>
    </row>
    <row r="112379" spans="5:6">
      <c r="E112379"/>
      <c r="F112379"/>
    </row>
    <row r="112380" spans="5:6">
      <c r="E112380"/>
      <c r="F112380"/>
    </row>
    <row r="112381" spans="5:6">
      <c r="E112381"/>
      <c r="F112381"/>
    </row>
    <row r="112382" spans="5:6">
      <c r="E112382"/>
      <c r="F112382"/>
    </row>
    <row r="112383" spans="5:6">
      <c r="E112383"/>
      <c r="F112383"/>
    </row>
    <row r="112384" spans="5:6">
      <c r="E112384"/>
      <c r="F112384"/>
    </row>
    <row r="112385" spans="5:6">
      <c r="E112385"/>
      <c r="F112385"/>
    </row>
    <row r="112386" spans="5:6">
      <c r="E112386"/>
      <c r="F112386"/>
    </row>
    <row r="112387" spans="5:6">
      <c r="E112387"/>
      <c r="F112387"/>
    </row>
    <row r="112388" spans="5:6">
      <c r="E112388"/>
      <c r="F112388"/>
    </row>
    <row r="112389" spans="5:6">
      <c r="E112389"/>
      <c r="F112389"/>
    </row>
    <row r="112390" spans="5:6">
      <c r="E112390"/>
      <c r="F112390"/>
    </row>
    <row r="112391" spans="5:6">
      <c r="E112391"/>
      <c r="F112391"/>
    </row>
    <row r="112392" spans="5:6">
      <c r="E112392"/>
      <c r="F112392"/>
    </row>
    <row r="112393" spans="5:6">
      <c r="E112393"/>
      <c r="F112393"/>
    </row>
    <row r="112394" spans="5:6">
      <c r="E112394"/>
      <c r="F112394"/>
    </row>
    <row r="112395" spans="5:6">
      <c r="E112395"/>
      <c r="F112395"/>
    </row>
    <row r="112396" spans="5:6">
      <c r="E112396"/>
      <c r="F112396"/>
    </row>
    <row r="112397" spans="5:6">
      <c r="E112397"/>
      <c r="F112397"/>
    </row>
    <row r="112398" spans="5:6">
      <c r="E112398"/>
      <c r="F112398"/>
    </row>
    <row r="112399" spans="5:6">
      <c r="E112399"/>
      <c r="F112399"/>
    </row>
    <row r="112400" spans="5:6">
      <c r="E112400"/>
      <c r="F112400"/>
    </row>
    <row r="112401" spans="5:6">
      <c r="E112401"/>
      <c r="F112401"/>
    </row>
    <row r="112402" spans="5:6">
      <c r="E112402"/>
      <c r="F112402"/>
    </row>
    <row r="112403" spans="5:6">
      <c r="E112403"/>
      <c r="F112403"/>
    </row>
    <row r="112404" spans="5:6">
      <c r="E112404"/>
      <c r="F112404"/>
    </row>
    <row r="112405" spans="5:6">
      <c r="E112405"/>
      <c r="F112405"/>
    </row>
    <row r="112406" spans="5:6">
      <c r="E112406"/>
      <c r="F112406"/>
    </row>
    <row r="112407" spans="5:6">
      <c r="E112407"/>
      <c r="F112407"/>
    </row>
    <row r="112408" spans="5:6">
      <c r="E112408"/>
      <c r="F112408"/>
    </row>
    <row r="112409" spans="5:6">
      <c r="E112409"/>
      <c r="F112409"/>
    </row>
    <row r="112410" spans="5:6">
      <c r="E112410"/>
      <c r="F112410"/>
    </row>
    <row r="112411" spans="5:6">
      <c r="E112411"/>
      <c r="F112411"/>
    </row>
    <row r="112412" spans="5:6">
      <c r="E112412"/>
      <c r="F112412"/>
    </row>
    <row r="112413" spans="5:6">
      <c r="E112413"/>
      <c r="F112413"/>
    </row>
    <row r="112414" spans="5:6">
      <c r="E112414"/>
      <c r="F112414"/>
    </row>
    <row r="112415" spans="5:6">
      <c r="E112415"/>
      <c r="F112415"/>
    </row>
    <row r="112416" spans="5:6">
      <c r="E112416"/>
      <c r="F112416"/>
    </row>
    <row r="112417" spans="5:6">
      <c r="E112417"/>
      <c r="F112417"/>
    </row>
    <row r="112418" spans="5:6">
      <c r="E112418"/>
      <c r="F112418"/>
    </row>
    <row r="112419" spans="5:6">
      <c r="E112419"/>
      <c r="F112419"/>
    </row>
    <row r="112420" spans="5:6">
      <c r="E112420"/>
      <c r="F112420"/>
    </row>
    <row r="112421" spans="5:6">
      <c r="E112421"/>
      <c r="F112421"/>
    </row>
    <row r="112422" spans="5:6">
      <c r="E112422"/>
      <c r="F112422"/>
    </row>
    <row r="112423" spans="5:6">
      <c r="E112423"/>
      <c r="F112423"/>
    </row>
    <row r="112424" spans="5:6">
      <c r="E112424"/>
      <c r="F112424"/>
    </row>
    <row r="112425" spans="5:6">
      <c r="E112425"/>
      <c r="F112425"/>
    </row>
    <row r="112426" spans="5:6">
      <c r="E112426"/>
      <c r="F112426"/>
    </row>
    <row r="112427" spans="5:6">
      <c r="E112427"/>
      <c r="F112427"/>
    </row>
    <row r="112428" spans="5:6">
      <c r="E112428"/>
      <c r="F112428"/>
    </row>
    <row r="112429" spans="5:6">
      <c r="E112429"/>
      <c r="F112429"/>
    </row>
    <row r="112430" spans="5:6">
      <c r="E112430"/>
      <c r="F112430"/>
    </row>
    <row r="112431" spans="5:6">
      <c r="E112431"/>
      <c r="F112431"/>
    </row>
    <row r="112432" spans="5:6">
      <c r="E112432"/>
      <c r="F112432"/>
    </row>
    <row r="112433" spans="5:6">
      <c r="E112433"/>
      <c r="F112433"/>
    </row>
    <row r="112434" spans="5:6">
      <c r="E112434"/>
      <c r="F112434"/>
    </row>
    <row r="112435" spans="5:6">
      <c r="E112435"/>
      <c r="F112435"/>
    </row>
    <row r="112436" spans="5:6">
      <c r="E112436"/>
      <c r="F112436"/>
    </row>
    <row r="112437" spans="5:6">
      <c r="E112437"/>
      <c r="F112437"/>
    </row>
    <row r="112438" spans="5:6">
      <c r="E112438"/>
      <c r="F112438"/>
    </row>
    <row r="112439" spans="5:6">
      <c r="E112439"/>
      <c r="F112439"/>
    </row>
    <row r="112440" spans="5:6">
      <c r="E112440"/>
      <c r="F112440"/>
    </row>
    <row r="112441" spans="5:6">
      <c r="E112441"/>
      <c r="F112441"/>
    </row>
    <row r="112442" spans="5:6">
      <c r="E112442"/>
      <c r="F112442"/>
    </row>
    <row r="112443" spans="5:6">
      <c r="E112443"/>
      <c r="F112443"/>
    </row>
    <row r="112444" spans="5:6">
      <c r="E112444"/>
      <c r="F112444"/>
    </row>
    <row r="112445" spans="5:6">
      <c r="E112445"/>
      <c r="F112445"/>
    </row>
    <row r="112446" spans="5:6">
      <c r="E112446"/>
      <c r="F112446"/>
    </row>
    <row r="112447" spans="5:6">
      <c r="E112447"/>
      <c r="F112447"/>
    </row>
    <row r="112448" spans="5:6">
      <c r="E112448"/>
      <c r="F112448"/>
    </row>
    <row r="112449" spans="5:6">
      <c r="E112449"/>
      <c r="F112449"/>
    </row>
    <row r="112450" spans="5:6">
      <c r="E112450"/>
      <c r="F112450"/>
    </row>
    <row r="112451" spans="5:6">
      <c r="E112451"/>
      <c r="F112451"/>
    </row>
    <row r="112452" spans="5:6">
      <c r="E112452"/>
      <c r="F112452"/>
    </row>
    <row r="112453" spans="5:6">
      <c r="E112453"/>
      <c r="F112453"/>
    </row>
    <row r="112454" spans="5:6">
      <c r="E112454"/>
      <c r="F112454"/>
    </row>
    <row r="112455" spans="5:6">
      <c r="E112455"/>
      <c r="F112455"/>
    </row>
    <row r="112456" spans="5:6">
      <c r="E112456"/>
      <c r="F112456"/>
    </row>
    <row r="112457" spans="5:6">
      <c r="E112457"/>
      <c r="F112457"/>
    </row>
    <row r="112458" spans="5:6">
      <c r="E112458"/>
      <c r="F112458"/>
    </row>
    <row r="112459" spans="5:6">
      <c r="E112459"/>
      <c r="F112459"/>
    </row>
    <row r="112460" spans="5:6">
      <c r="E112460"/>
      <c r="F112460"/>
    </row>
    <row r="112461" spans="5:6">
      <c r="E112461"/>
      <c r="F112461"/>
    </row>
    <row r="112462" spans="5:6">
      <c r="E112462"/>
      <c r="F112462"/>
    </row>
    <row r="112463" spans="5:6">
      <c r="E112463"/>
      <c r="F112463"/>
    </row>
    <row r="112464" spans="5:6">
      <c r="E112464"/>
      <c r="F112464"/>
    </row>
    <row r="112465" spans="5:6">
      <c r="E112465"/>
      <c r="F112465"/>
    </row>
    <row r="112466" spans="5:6">
      <c r="E112466"/>
      <c r="F112466"/>
    </row>
    <row r="112467" spans="5:6">
      <c r="E112467"/>
      <c r="F112467"/>
    </row>
    <row r="112468" spans="5:6">
      <c r="E112468"/>
      <c r="F112468"/>
    </row>
    <row r="112469" spans="5:6">
      <c r="E112469"/>
      <c r="F112469"/>
    </row>
    <row r="112470" spans="5:6">
      <c r="E112470"/>
      <c r="F112470"/>
    </row>
    <row r="112471" spans="5:6">
      <c r="E112471"/>
      <c r="F112471"/>
    </row>
    <row r="112472" spans="5:6">
      <c r="E112472"/>
      <c r="F112472"/>
    </row>
    <row r="112473" spans="5:6">
      <c r="E112473"/>
      <c r="F112473"/>
    </row>
    <row r="112474" spans="5:6">
      <c r="E112474"/>
      <c r="F112474"/>
    </row>
    <row r="112475" spans="5:6">
      <c r="E112475"/>
      <c r="F112475"/>
    </row>
    <row r="112476" spans="5:6">
      <c r="E112476"/>
      <c r="F112476"/>
    </row>
    <row r="112477" spans="5:6">
      <c r="E112477"/>
      <c r="F112477"/>
    </row>
    <row r="112478" spans="5:6">
      <c r="E112478"/>
      <c r="F112478"/>
    </row>
    <row r="112479" spans="5:6">
      <c r="E112479"/>
      <c r="F112479"/>
    </row>
    <row r="112480" spans="5:6">
      <c r="E112480"/>
      <c r="F112480"/>
    </row>
    <row r="112481" spans="5:6">
      <c r="E112481"/>
      <c r="F112481"/>
    </row>
    <row r="112482" spans="5:6">
      <c r="E112482"/>
      <c r="F112482"/>
    </row>
    <row r="112483" spans="5:6">
      <c r="E112483"/>
      <c r="F112483"/>
    </row>
    <row r="112484" spans="5:6">
      <c r="E112484"/>
      <c r="F112484"/>
    </row>
    <row r="112485" spans="5:6">
      <c r="E112485"/>
      <c r="F112485"/>
    </row>
    <row r="112486" spans="5:6">
      <c r="E112486"/>
      <c r="F112486"/>
    </row>
    <row r="112487" spans="5:6">
      <c r="E112487"/>
      <c r="F112487"/>
    </row>
    <row r="112488" spans="5:6">
      <c r="E112488"/>
      <c r="F112488"/>
    </row>
    <row r="112489" spans="5:6">
      <c r="E112489"/>
      <c r="F112489"/>
    </row>
    <row r="112490" spans="5:6">
      <c r="E112490"/>
      <c r="F112490"/>
    </row>
    <row r="112491" spans="5:6">
      <c r="E112491"/>
      <c r="F112491"/>
    </row>
    <row r="112492" spans="5:6">
      <c r="E112492"/>
      <c r="F112492"/>
    </row>
    <row r="112493" spans="5:6">
      <c r="E112493"/>
      <c r="F112493"/>
    </row>
    <row r="112494" spans="5:6">
      <c r="E112494"/>
      <c r="F112494"/>
    </row>
    <row r="112495" spans="5:6">
      <c r="E112495"/>
      <c r="F112495"/>
    </row>
    <row r="112496" spans="5:6">
      <c r="E112496"/>
      <c r="F112496"/>
    </row>
    <row r="112497" spans="5:6">
      <c r="E112497"/>
      <c r="F112497"/>
    </row>
    <row r="112498" spans="5:6">
      <c r="E112498"/>
      <c r="F112498"/>
    </row>
    <row r="112499" spans="5:6">
      <c r="E112499"/>
      <c r="F112499"/>
    </row>
    <row r="112500" spans="5:6">
      <c r="E112500"/>
      <c r="F112500"/>
    </row>
    <row r="112501" spans="5:6">
      <c r="E112501"/>
      <c r="F112501"/>
    </row>
    <row r="112502" spans="5:6">
      <c r="E112502"/>
      <c r="F112502"/>
    </row>
    <row r="112503" spans="5:6">
      <c r="E112503"/>
      <c r="F112503"/>
    </row>
    <row r="112504" spans="5:6">
      <c r="E112504"/>
      <c r="F112504"/>
    </row>
    <row r="112505" spans="5:6">
      <c r="E112505"/>
      <c r="F112505"/>
    </row>
    <row r="112506" spans="5:6">
      <c r="E112506"/>
      <c r="F112506"/>
    </row>
    <row r="112507" spans="5:6">
      <c r="E112507"/>
      <c r="F112507"/>
    </row>
    <row r="112508" spans="5:6">
      <c r="E112508"/>
      <c r="F112508"/>
    </row>
    <row r="112509" spans="5:6">
      <c r="E112509"/>
      <c r="F112509"/>
    </row>
    <row r="112510" spans="5:6">
      <c r="E112510"/>
      <c r="F112510"/>
    </row>
    <row r="112511" spans="5:6">
      <c r="E112511"/>
      <c r="F112511"/>
    </row>
    <row r="112512" spans="5:6">
      <c r="E112512"/>
      <c r="F112512"/>
    </row>
    <row r="112513" spans="5:6">
      <c r="E112513"/>
      <c r="F112513"/>
    </row>
    <row r="112514" spans="5:6">
      <c r="E112514"/>
      <c r="F112514"/>
    </row>
    <row r="112515" spans="5:6">
      <c r="E112515"/>
      <c r="F112515"/>
    </row>
    <row r="112516" spans="5:6">
      <c r="E112516"/>
      <c r="F112516"/>
    </row>
    <row r="112517" spans="5:6">
      <c r="E112517"/>
      <c r="F112517"/>
    </row>
    <row r="112518" spans="5:6">
      <c r="E112518"/>
      <c r="F112518"/>
    </row>
    <row r="112519" spans="5:6">
      <c r="E112519"/>
      <c r="F112519"/>
    </row>
    <row r="112520" spans="5:6">
      <c r="E112520"/>
      <c r="F112520"/>
    </row>
    <row r="112521" spans="5:6">
      <c r="E112521"/>
      <c r="F112521"/>
    </row>
    <row r="112522" spans="5:6">
      <c r="E112522"/>
      <c r="F112522"/>
    </row>
    <row r="112523" spans="5:6">
      <c r="E112523"/>
      <c r="F112523"/>
    </row>
    <row r="112524" spans="5:6">
      <c r="E112524"/>
      <c r="F112524"/>
    </row>
    <row r="112525" spans="5:6">
      <c r="E112525"/>
      <c r="F112525"/>
    </row>
    <row r="112526" spans="5:6">
      <c r="E112526"/>
      <c r="F112526"/>
    </row>
    <row r="112527" spans="5:6">
      <c r="E112527"/>
      <c r="F112527"/>
    </row>
    <row r="112528" spans="5:6">
      <c r="E112528"/>
      <c r="F112528"/>
    </row>
    <row r="112529" spans="5:6">
      <c r="E112529"/>
      <c r="F112529"/>
    </row>
    <row r="112530" spans="5:6">
      <c r="E112530"/>
      <c r="F112530"/>
    </row>
    <row r="112531" spans="5:6">
      <c r="E112531"/>
      <c r="F112531"/>
    </row>
    <row r="112532" spans="5:6">
      <c r="E112532"/>
      <c r="F112532"/>
    </row>
    <row r="112533" spans="5:6">
      <c r="E112533"/>
      <c r="F112533"/>
    </row>
    <row r="112534" spans="5:6">
      <c r="E112534"/>
      <c r="F112534"/>
    </row>
    <row r="112535" spans="5:6">
      <c r="E112535"/>
      <c r="F112535"/>
    </row>
    <row r="112536" spans="5:6">
      <c r="E112536"/>
      <c r="F112536"/>
    </row>
    <row r="112537" spans="5:6">
      <c r="E112537"/>
      <c r="F112537"/>
    </row>
    <row r="112538" spans="5:6">
      <c r="E112538"/>
      <c r="F112538"/>
    </row>
    <row r="112539" spans="5:6">
      <c r="E112539"/>
      <c r="F112539"/>
    </row>
    <row r="112540" spans="5:6">
      <c r="E112540"/>
      <c r="F112540"/>
    </row>
    <row r="112541" spans="5:6">
      <c r="E112541"/>
      <c r="F112541"/>
    </row>
    <row r="112542" spans="5:6">
      <c r="E112542"/>
      <c r="F112542"/>
    </row>
    <row r="112543" spans="5:6">
      <c r="E112543"/>
      <c r="F112543"/>
    </row>
    <row r="112544" spans="5:6">
      <c r="E112544"/>
      <c r="F112544"/>
    </row>
    <row r="112545" spans="5:6">
      <c r="E112545"/>
      <c r="F112545"/>
    </row>
    <row r="112546" spans="5:6">
      <c r="E112546"/>
      <c r="F112546"/>
    </row>
    <row r="112547" spans="5:6">
      <c r="E112547"/>
      <c r="F112547"/>
    </row>
    <row r="112548" spans="5:6">
      <c r="E112548"/>
      <c r="F112548"/>
    </row>
    <row r="112549" spans="5:6">
      <c r="E112549"/>
      <c r="F112549"/>
    </row>
    <row r="112550" spans="5:6">
      <c r="E112550"/>
      <c r="F112550"/>
    </row>
    <row r="112551" spans="5:6">
      <c r="E112551"/>
      <c r="F112551"/>
    </row>
    <row r="112552" spans="5:6">
      <c r="E112552"/>
      <c r="F112552"/>
    </row>
    <row r="112553" spans="5:6">
      <c r="E112553"/>
      <c r="F112553"/>
    </row>
    <row r="112554" spans="5:6">
      <c r="E112554"/>
      <c r="F112554"/>
    </row>
    <row r="112555" spans="5:6">
      <c r="E112555"/>
      <c r="F112555"/>
    </row>
    <row r="112556" spans="5:6">
      <c r="E112556"/>
      <c r="F112556"/>
    </row>
    <row r="112557" spans="5:6">
      <c r="E112557"/>
      <c r="F112557"/>
    </row>
    <row r="112558" spans="5:6">
      <c r="E112558"/>
      <c r="F112558"/>
    </row>
    <row r="112559" spans="5:6">
      <c r="E112559"/>
      <c r="F112559"/>
    </row>
    <row r="112560" spans="5:6">
      <c r="E112560"/>
      <c r="F112560"/>
    </row>
    <row r="112561" spans="5:6">
      <c r="E112561"/>
      <c r="F112561"/>
    </row>
    <row r="112562" spans="5:6">
      <c r="E112562"/>
      <c r="F112562"/>
    </row>
    <row r="112563" spans="5:6">
      <c r="E112563"/>
      <c r="F112563"/>
    </row>
    <row r="112564" spans="5:6">
      <c r="E112564"/>
      <c r="F112564"/>
    </row>
    <row r="112565" spans="5:6">
      <c r="E112565"/>
      <c r="F112565"/>
    </row>
    <row r="112566" spans="5:6">
      <c r="E112566"/>
      <c r="F112566"/>
    </row>
    <row r="112567" spans="5:6">
      <c r="E112567"/>
      <c r="F112567"/>
    </row>
    <row r="112568" spans="5:6">
      <c r="E112568"/>
      <c r="F112568"/>
    </row>
    <row r="112569" spans="5:6">
      <c r="E112569"/>
      <c r="F112569"/>
    </row>
    <row r="112570" spans="5:6">
      <c r="E112570"/>
      <c r="F112570"/>
    </row>
    <row r="112571" spans="5:6">
      <c r="E112571"/>
      <c r="F112571"/>
    </row>
    <row r="112572" spans="5:6">
      <c r="E112572"/>
      <c r="F112572"/>
    </row>
    <row r="112573" spans="5:6">
      <c r="E112573"/>
      <c r="F112573"/>
    </row>
    <row r="112574" spans="5:6">
      <c r="E112574"/>
      <c r="F112574"/>
    </row>
    <row r="112575" spans="5:6">
      <c r="E112575"/>
      <c r="F112575"/>
    </row>
    <row r="112576" spans="5:6">
      <c r="E112576"/>
      <c r="F112576"/>
    </row>
    <row r="112577" spans="5:6">
      <c r="E112577"/>
      <c r="F112577"/>
    </row>
    <row r="112578" spans="5:6">
      <c r="E112578"/>
      <c r="F112578"/>
    </row>
    <row r="112579" spans="5:6">
      <c r="E112579"/>
      <c r="F112579"/>
    </row>
    <row r="112580" spans="5:6">
      <c r="E112580"/>
      <c r="F112580"/>
    </row>
    <row r="112581" spans="5:6">
      <c r="E112581"/>
      <c r="F112581"/>
    </row>
    <row r="112582" spans="5:6">
      <c r="E112582"/>
      <c r="F112582"/>
    </row>
    <row r="112583" spans="5:6">
      <c r="E112583"/>
      <c r="F112583"/>
    </row>
    <row r="112584" spans="5:6">
      <c r="E112584"/>
      <c r="F112584"/>
    </row>
    <row r="112585" spans="5:6">
      <c r="E112585"/>
      <c r="F112585"/>
    </row>
    <row r="112586" spans="5:6">
      <c r="E112586"/>
      <c r="F112586"/>
    </row>
    <row r="112587" spans="5:6">
      <c r="E112587"/>
      <c r="F112587"/>
    </row>
    <row r="112588" spans="5:6">
      <c r="E112588"/>
      <c r="F112588"/>
    </row>
    <row r="112589" spans="5:6">
      <c r="E112589"/>
      <c r="F112589"/>
    </row>
    <row r="112590" spans="5:6">
      <c r="E112590"/>
      <c r="F112590"/>
    </row>
    <row r="112591" spans="5:6">
      <c r="E112591"/>
      <c r="F112591"/>
    </row>
    <row r="112592" spans="5:6">
      <c r="E112592"/>
      <c r="F112592"/>
    </row>
    <row r="112593" spans="5:6">
      <c r="E112593"/>
      <c r="F112593"/>
    </row>
    <row r="112594" spans="5:6">
      <c r="E112594"/>
      <c r="F112594"/>
    </row>
    <row r="112595" spans="5:6">
      <c r="E112595"/>
      <c r="F112595"/>
    </row>
    <row r="112596" spans="5:6">
      <c r="E112596"/>
      <c r="F112596"/>
    </row>
    <row r="112597" spans="5:6">
      <c r="E112597"/>
      <c r="F112597"/>
    </row>
    <row r="112598" spans="5:6">
      <c r="E112598"/>
      <c r="F112598"/>
    </row>
    <row r="112599" spans="5:6">
      <c r="E112599"/>
      <c r="F112599"/>
    </row>
    <row r="112600" spans="5:6">
      <c r="E112600"/>
      <c r="F112600"/>
    </row>
    <row r="112601" spans="5:6">
      <c r="E112601"/>
      <c r="F112601"/>
    </row>
    <row r="112602" spans="5:6">
      <c r="E112602"/>
      <c r="F112602"/>
    </row>
    <row r="112603" spans="5:6">
      <c r="E112603"/>
      <c r="F112603"/>
    </row>
    <row r="112604" spans="5:6">
      <c r="E112604"/>
      <c r="F112604"/>
    </row>
    <row r="112605" spans="5:6">
      <c r="E112605"/>
      <c r="F112605"/>
    </row>
    <row r="112606" spans="5:6">
      <c r="E112606"/>
      <c r="F112606"/>
    </row>
    <row r="112607" spans="5:6">
      <c r="E112607"/>
      <c r="F112607"/>
    </row>
    <row r="112608" spans="5:6">
      <c r="E112608"/>
      <c r="F112608"/>
    </row>
    <row r="112609" spans="5:6">
      <c r="E112609"/>
      <c r="F112609"/>
    </row>
    <row r="112610" spans="5:6">
      <c r="E112610"/>
      <c r="F112610"/>
    </row>
    <row r="112611" spans="5:6">
      <c r="E112611"/>
      <c r="F112611"/>
    </row>
    <row r="112612" spans="5:6">
      <c r="E112612"/>
      <c r="F112612"/>
    </row>
    <row r="112613" spans="5:6">
      <c r="E112613"/>
      <c r="F112613"/>
    </row>
    <row r="112614" spans="5:6">
      <c r="E112614"/>
      <c r="F112614"/>
    </row>
    <row r="112615" spans="5:6">
      <c r="E112615"/>
      <c r="F112615"/>
    </row>
    <row r="112616" spans="5:6">
      <c r="E112616"/>
      <c r="F112616"/>
    </row>
    <row r="112617" spans="5:6">
      <c r="E112617"/>
      <c r="F112617"/>
    </row>
    <row r="112618" spans="5:6">
      <c r="E112618"/>
      <c r="F112618"/>
    </row>
    <row r="112619" spans="5:6">
      <c r="E112619"/>
      <c r="F112619"/>
    </row>
    <row r="112620" spans="5:6">
      <c r="E112620"/>
      <c r="F112620"/>
    </row>
    <row r="112621" spans="5:6">
      <c r="E112621"/>
      <c r="F112621"/>
    </row>
    <row r="112622" spans="5:6">
      <c r="E112622"/>
      <c r="F112622"/>
    </row>
    <row r="112623" spans="5:6">
      <c r="E112623"/>
      <c r="F112623"/>
    </row>
    <row r="112624" spans="5:6">
      <c r="E112624"/>
      <c r="F112624"/>
    </row>
    <row r="112625" spans="5:6">
      <c r="E112625"/>
      <c r="F112625"/>
    </row>
    <row r="112626" spans="5:6">
      <c r="E112626"/>
      <c r="F112626"/>
    </row>
    <row r="112627" spans="5:6">
      <c r="E112627"/>
      <c r="F112627"/>
    </row>
    <row r="112628" spans="5:6">
      <c r="E112628"/>
      <c r="F112628"/>
    </row>
    <row r="112629" spans="5:6">
      <c r="E112629"/>
      <c r="F112629"/>
    </row>
    <row r="112630" spans="5:6">
      <c r="E112630"/>
      <c r="F112630"/>
    </row>
    <row r="112631" spans="5:6">
      <c r="E112631"/>
      <c r="F112631"/>
    </row>
    <row r="112632" spans="5:6">
      <c r="E112632"/>
      <c r="F112632"/>
    </row>
    <row r="112633" spans="5:6">
      <c r="E112633"/>
      <c r="F112633"/>
    </row>
    <row r="112634" spans="5:6">
      <c r="E112634"/>
      <c r="F112634"/>
    </row>
    <row r="112635" spans="5:6">
      <c r="E112635"/>
      <c r="F112635"/>
    </row>
    <row r="112636" spans="5:6">
      <c r="E112636"/>
      <c r="F112636"/>
    </row>
    <row r="112637" spans="5:6">
      <c r="E112637"/>
      <c r="F112637"/>
    </row>
    <row r="112638" spans="5:6">
      <c r="E112638"/>
      <c r="F112638"/>
    </row>
    <row r="112639" spans="5:6">
      <c r="E112639"/>
      <c r="F112639"/>
    </row>
    <row r="112640" spans="5:6">
      <c r="E112640"/>
      <c r="F112640"/>
    </row>
    <row r="112641" spans="5:6">
      <c r="E112641"/>
      <c r="F112641"/>
    </row>
    <row r="112642" spans="5:6">
      <c r="E112642"/>
      <c r="F112642"/>
    </row>
    <row r="112643" spans="5:6">
      <c r="E112643"/>
      <c r="F112643"/>
    </row>
    <row r="112644" spans="5:6">
      <c r="E112644"/>
      <c r="F112644"/>
    </row>
    <row r="112645" spans="5:6">
      <c r="E112645"/>
      <c r="F112645"/>
    </row>
    <row r="112646" spans="5:6">
      <c r="E112646"/>
      <c r="F112646"/>
    </row>
    <row r="112647" spans="5:6">
      <c r="E112647"/>
      <c r="F112647"/>
    </row>
    <row r="112648" spans="5:6">
      <c r="E112648"/>
      <c r="F112648"/>
    </row>
    <row r="112649" spans="5:6">
      <c r="E112649"/>
      <c r="F112649"/>
    </row>
    <row r="112650" spans="5:6">
      <c r="E112650"/>
      <c r="F112650"/>
    </row>
    <row r="112651" spans="5:6">
      <c r="E112651"/>
      <c r="F112651"/>
    </row>
    <row r="112652" spans="5:6">
      <c r="E112652"/>
      <c r="F112652"/>
    </row>
    <row r="112653" spans="5:6">
      <c r="E112653"/>
      <c r="F112653"/>
    </row>
    <row r="112654" spans="5:6">
      <c r="E112654"/>
      <c r="F112654"/>
    </row>
    <row r="112655" spans="5:6">
      <c r="E112655"/>
      <c r="F112655"/>
    </row>
    <row r="112656" spans="5:6">
      <c r="E112656"/>
      <c r="F112656"/>
    </row>
    <row r="112657" spans="5:6">
      <c r="E112657"/>
      <c r="F112657"/>
    </row>
    <row r="112658" spans="5:6">
      <c r="E112658"/>
      <c r="F112658"/>
    </row>
    <row r="112659" spans="5:6">
      <c r="E112659"/>
      <c r="F112659"/>
    </row>
    <row r="112660" spans="5:6">
      <c r="E112660"/>
      <c r="F112660"/>
    </row>
    <row r="112661" spans="5:6">
      <c r="E112661"/>
      <c r="F112661"/>
    </row>
    <row r="112662" spans="5:6">
      <c r="E112662"/>
      <c r="F112662"/>
    </row>
    <row r="112663" spans="5:6">
      <c r="E112663"/>
      <c r="F112663"/>
    </row>
    <row r="112664" spans="5:6">
      <c r="E112664"/>
      <c r="F112664"/>
    </row>
    <row r="112665" spans="5:6">
      <c r="E112665"/>
      <c r="F112665"/>
    </row>
    <row r="112666" spans="5:6">
      <c r="E112666"/>
      <c r="F112666"/>
    </row>
    <row r="112667" spans="5:6">
      <c r="E112667"/>
      <c r="F112667"/>
    </row>
    <row r="112668" spans="5:6">
      <c r="E112668"/>
      <c r="F112668"/>
    </row>
    <row r="112669" spans="5:6">
      <c r="E112669"/>
      <c r="F112669"/>
    </row>
    <row r="112670" spans="5:6">
      <c r="E112670"/>
      <c r="F112670"/>
    </row>
    <row r="112671" spans="5:6">
      <c r="E112671"/>
      <c r="F112671"/>
    </row>
    <row r="112672" spans="5:6">
      <c r="E112672"/>
      <c r="F112672"/>
    </row>
    <row r="112673" spans="5:6">
      <c r="E112673"/>
      <c r="F112673"/>
    </row>
    <row r="112674" spans="5:6">
      <c r="E112674"/>
      <c r="F112674"/>
    </row>
    <row r="112675" spans="5:6">
      <c r="E112675"/>
      <c r="F112675"/>
    </row>
    <row r="112676" spans="5:6">
      <c r="E112676"/>
      <c r="F112676"/>
    </row>
    <row r="112677" spans="5:6">
      <c r="E112677"/>
      <c r="F112677"/>
    </row>
    <row r="112678" spans="5:6">
      <c r="E112678"/>
      <c r="F112678"/>
    </row>
    <row r="112679" spans="5:6">
      <c r="E112679"/>
      <c r="F112679"/>
    </row>
    <row r="112680" spans="5:6">
      <c r="E112680"/>
      <c r="F112680"/>
    </row>
    <row r="112681" spans="5:6">
      <c r="E112681"/>
      <c r="F112681"/>
    </row>
    <row r="112682" spans="5:6">
      <c r="E112682"/>
      <c r="F112682"/>
    </row>
    <row r="112683" spans="5:6">
      <c r="E112683"/>
      <c r="F112683"/>
    </row>
    <row r="112684" spans="5:6">
      <c r="E112684"/>
      <c r="F112684"/>
    </row>
    <row r="112685" spans="5:6">
      <c r="E112685"/>
      <c r="F112685"/>
    </row>
    <row r="112686" spans="5:6">
      <c r="E112686"/>
      <c r="F112686"/>
    </row>
    <row r="112687" spans="5:6">
      <c r="E112687"/>
      <c r="F112687"/>
    </row>
    <row r="112688" spans="5:6">
      <c r="E112688"/>
      <c r="F112688"/>
    </row>
    <row r="112689" spans="5:6">
      <c r="E112689"/>
      <c r="F112689"/>
    </row>
    <row r="112690" spans="5:6">
      <c r="E112690"/>
      <c r="F112690"/>
    </row>
    <row r="112691" spans="5:6">
      <c r="E112691"/>
      <c r="F112691"/>
    </row>
    <row r="112692" spans="5:6">
      <c r="E112692"/>
      <c r="F112692"/>
    </row>
    <row r="112693" spans="5:6">
      <c r="E112693"/>
      <c r="F112693"/>
    </row>
    <row r="112694" spans="5:6">
      <c r="E112694"/>
      <c r="F112694"/>
    </row>
    <row r="112695" spans="5:6">
      <c r="E112695"/>
      <c r="F112695"/>
    </row>
    <row r="112696" spans="5:6">
      <c r="E112696"/>
      <c r="F112696"/>
    </row>
    <row r="112697" spans="5:6">
      <c r="E112697"/>
      <c r="F112697"/>
    </row>
    <row r="112698" spans="5:6">
      <c r="E112698"/>
      <c r="F112698"/>
    </row>
    <row r="112699" spans="5:6">
      <c r="E112699"/>
      <c r="F112699"/>
    </row>
    <row r="112700" spans="5:6">
      <c r="E112700"/>
      <c r="F112700"/>
    </row>
    <row r="112701" spans="5:6">
      <c r="E112701"/>
      <c r="F112701"/>
    </row>
    <row r="112702" spans="5:6">
      <c r="E112702"/>
      <c r="F112702"/>
    </row>
    <row r="112703" spans="5:6">
      <c r="E112703"/>
      <c r="F112703"/>
    </row>
    <row r="112704" spans="5:6">
      <c r="E112704"/>
      <c r="F112704"/>
    </row>
    <row r="112705" spans="5:6">
      <c r="E112705"/>
      <c r="F112705"/>
    </row>
    <row r="112706" spans="5:6">
      <c r="E112706"/>
      <c r="F112706"/>
    </row>
    <row r="112707" spans="5:6">
      <c r="E112707"/>
      <c r="F112707"/>
    </row>
    <row r="112708" spans="5:6">
      <c r="E112708"/>
      <c r="F112708"/>
    </row>
    <row r="112709" spans="5:6">
      <c r="E112709"/>
      <c r="F112709"/>
    </row>
    <row r="112710" spans="5:6">
      <c r="E112710"/>
      <c r="F112710"/>
    </row>
    <row r="112711" spans="5:6">
      <c r="E112711"/>
      <c r="F112711"/>
    </row>
    <row r="112712" spans="5:6">
      <c r="E112712"/>
      <c r="F112712"/>
    </row>
    <row r="112713" spans="5:6">
      <c r="E112713"/>
      <c r="F112713"/>
    </row>
    <row r="112714" spans="5:6">
      <c r="E112714"/>
      <c r="F112714"/>
    </row>
    <row r="112715" spans="5:6">
      <c r="E112715"/>
      <c r="F112715"/>
    </row>
    <row r="112716" spans="5:6">
      <c r="E112716"/>
      <c r="F112716"/>
    </row>
    <row r="112717" spans="5:6">
      <c r="E112717"/>
      <c r="F112717"/>
    </row>
    <row r="112718" spans="5:6">
      <c r="E112718"/>
      <c r="F112718"/>
    </row>
    <row r="112719" spans="5:6">
      <c r="E112719"/>
      <c r="F112719"/>
    </row>
    <row r="112720" spans="5:6">
      <c r="E112720"/>
      <c r="F112720"/>
    </row>
    <row r="112721" spans="5:6">
      <c r="E112721"/>
      <c r="F112721"/>
    </row>
    <row r="112722" spans="5:6">
      <c r="E112722"/>
      <c r="F112722"/>
    </row>
    <row r="112723" spans="5:6">
      <c r="E112723"/>
      <c r="F112723"/>
    </row>
    <row r="112724" spans="5:6">
      <c r="E112724"/>
      <c r="F112724"/>
    </row>
    <row r="112725" spans="5:6">
      <c r="E112725"/>
      <c r="F112725"/>
    </row>
    <row r="112726" spans="5:6">
      <c r="E112726"/>
      <c r="F112726"/>
    </row>
    <row r="112727" spans="5:6">
      <c r="E112727"/>
      <c r="F112727"/>
    </row>
    <row r="112728" spans="5:6">
      <c r="E112728"/>
      <c r="F112728"/>
    </row>
    <row r="112729" spans="5:6">
      <c r="E112729"/>
      <c r="F112729"/>
    </row>
    <row r="112730" spans="5:6">
      <c r="E112730"/>
      <c r="F112730"/>
    </row>
    <row r="112731" spans="5:6">
      <c r="E112731"/>
      <c r="F112731"/>
    </row>
    <row r="112732" spans="5:6">
      <c r="E112732"/>
      <c r="F112732"/>
    </row>
    <row r="112733" spans="5:6">
      <c r="E112733"/>
      <c r="F112733"/>
    </row>
    <row r="112734" spans="5:6">
      <c r="E112734"/>
      <c r="F112734"/>
    </row>
    <row r="112735" spans="5:6">
      <c r="E112735"/>
      <c r="F112735"/>
    </row>
    <row r="112736" spans="5:6">
      <c r="E112736"/>
      <c r="F112736"/>
    </row>
    <row r="112737" spans="5:6">
      <c r="E112737"/>
      <c r="F112737"/>
    </row>
    <row r="112738" spans="5:6">
      <c r="E112738"/>
      <c r="F112738"/>
    </row>
    <row r="112739" spans="5:6">
      <c r="E112739"/>
      <c r="F112739"/>
    </row>
    <row r="112740" spans="5:6">
      <c r="E112740"/>
      <c r="F112740"/>
    </row>
    <row r="112741" spans="5:6">
      <c r="E112741"/>
      <c r="F112741"/>
    </row>
    <row r="112742" spans="5:6">
      <c r="E112742"/>
      <c r="F112742"/>
    </row>
    <row r="112743" spans="5:6">
      <c r="E112743"/>
      <c r="F112743"/>
    </row>
    <row r="112744" spans="5:6">
      <c r="E112744"/>
      <c r="F112744"/>
    </row>
    <row r="112745" spans="5:6">
      <c r="E112745"/>
      <c r="F112745"/>
    </row>
    <row r="112746" spans="5:6">
      <c r="E112746"/>
      <c r="F112746"/>
    </row>
    <row r="112747" spans="5:6">
      <c r="E112747"/>
      <c r="F112747"/>
    </row>
    <row r="112748" spans="5:6">
      <c r="E112748"/>
      <c r="F112748"/>
    </row>
    <row r="112749" spans="5:6">
      <c r="E112749"/>
      <c r="F112749"/>
    </row>
    <row r="112750" spans="5:6">
      <c r="E112750"/>
      <c r="F112750"/>
    </row>
    <row r="112751" spans="5:6">
      <c r="E112751"/>
      <c r="F112751"/>
    </row>
    <row r="112752" spans="5:6">
      <c r="E112752"/>
      <c r="F112752"/>
    </row>
    <row r="112753" spans="5:6">
      <c r="E112753"/>
      <c r="F112753"/>
    </row>
    <row r="112754" spans="5:6">
      <c r="E112754"/>
      <c r="F112754"/>
    </row>
    <row r="112755" spans="5:6">
      <c r="E112755"/>
      <c r="F112755"/>
    </row>
    <row r="112756" spans="5:6">
      <c r="E112756"/>
      <c r="F112756"/>
    </row>
    <row r="112757" spans="5:6">
      <c r="E112757"/>
      <c r="F112757"/>
    </row>
    <row r="112758" spans="5:6">
      <c r="E112758"/>
      <c r="F112758"/>
    </row>
    <row r="112759" spans="5:6">
      <c r="E112759"/>
      <c r="F112759"/>
    </row>
    <row r="112760" spans="5:6">
      <c r="E112760"/>
      <c r="F112760"/>
    </row>
    <row r="112761" spans="5:6">
      <c r="E112761"/>
      <c r="F112761"/>
    </row>
    <row r="112762" spans="5:6">
      <c r="E112762"/>
      <c r="F112762"/>
    </row>
    <row r="112763" spans="5:6">
      <c r="E112763"/>
      <c r="F112763"/>
    </row>
    <row r="112764" spans="5:6">
      <c r="E112764"/>
      <c r="F112764"/>
    </row>
    <row r="112765" spans="5:6">
      <c r="E112765"/>
      <c r="F112765"/>
    </row>
    <row r="112766" spans="5:6">
      <c r="E112766"/>
      <c r="F112766"/>
    </row>
    <row r="112767" spans="5:6">
      <c r="E112767"/>
      <c r="F112767"/>
    </row>
    <row r="112768" spans="5:6">
      <c r="E112768"/>
      <c r="F112768"/>
    </row>
    <row r="112769" spans="5:6">
      <c r="E112769"/>
      <c r="F112769"/>
    </row>
    <row r="112770" spans="5:6">
      <c r="E112770"/>
      <c r="F112770"/>
    </row>
    <row r="112771" spans="5:6">
      <c r="E112771"/>
      <c r="F112771"/>
    </row>
    <row r="112772" spans="5:6">
      <c r="E112772"/>
      <c r="F112772"/>
    </row>
    <row r="112773" spans="5:6">
      <c r="E112773"/>
      <c r="F112773"/>
    </row>
    <row r="112774" spans="5:6">
      <c r="E112774"/>
      <c r="F112774"/>
    </row>
    <row r="112775" spans="5:6">
      <c r="E112775"/>
      <c r="F112775"/>
    </row>
    <row r="112776" spans="5:6">
      <c r="E112776"/>
      <c r="F112776"/>
    </row>
    <row r="112777" spans="5:6">
      <c r="E112777"/>
      <c r="F112777"/>
    </row>
    <row r="112778" spans="5:6">
      <c r="E112778"/>
      <c r="F112778"/>
    </row>
    <row r="112779" spans="5:6">
      <c r="E112779"/>
      <c r="F112779"/>
    </row>
    <row r="112780" spans="5:6">
      <c r="E112780"/>
      <c r="F112780"/>
    </row>
    <row r="112781" spans="5:6">
      <c r="E112781"/>
      <c r="F112781"/>
    </row>
    <row r="112782" spans="5:6">
      <c r="E112782"/>
      <c r="F112782"/>
    </row>
    <row r="112783" spans="5:6">
      <c r="E112783"/>
      <c r="F112783"/>
    </row>
    <row r="112784" spans="5:6">
      <c r="E112784"/>
      <c r="F112784"/>
    </row>
    <row r="112785" spans="5:6">
      <c r="E112785"/>
      <c r="F112785"/>
    </row>
    <row r="112786" spans="5:6">
      <c r="E112786"/>
      <c r="F112786"/>
    </row>
    <row r="112787" spans="5:6">
      <c r="E112787"/>
      <c r="F112787"/>
    </row>
    <row r="112788" spans="5:6">
      <c r="E112788"/>
      <c r="F112788"/>
    </row>
    <row r="112789" spans="5:6">
      <c r="E112789"/>
      <c r="F112789"/>
    </row>
    <row r="112790" spans="5:6">
      <c r="E112790"/>
      <c r="F112790"/>
    </row>
    <row r="112791" spans="5:6">
      <c r="E112791"/>
      <c r="F112791"/>
    </row>
    <row r="112792" spans="5:6">
      <c r="E112792"/>
      <c r="F112792"/>
    </row>
    <row r="112793" spans="5:6">
      <c r="E112793"/>
      <c r="F112793"/>
    </row>
    <row r="112794" spans="5:6">
      <c r="E112794"/>
      <c r="F112794"/>
    </row>
    <row r="112795" spans="5:6">
      <c r="E112795"/>
      <c r="F112795"/>
    </row>
    <row r="112796" spans="5:6">
      <c r="E112796"/>
      <c r="F112796"/>
    </row>
    <row r="112797" spans="5:6">
      <c r="E112797"/>
      <c r="F112797"/>
    </row>
    <row r="112798" spans="5:6">
      <c r="E112798"/>
      <c r="F112798"/>
    </row>
    <row r="112799" spans="5:6">
      <c r="E112799"/>
      <c r="F112799"/>
    </row>
    <row r="112800" spans="5:6">
      <c r="E112800"/>
      <c r="F112800"/>
    </row>
    <row r="112801" spans="5:6">
      <c r="E112801"/>
      <c r="F112801"/>
    </row>
    <row r="112802" spans="5:6">
      <c r="E112802"/>
      <c r="F112802"/>
    </row>
    <row r="112803" spans="5:6">
      <c r="E112803"/>
      <c r="F112803"/>
    </row>
    <row r="112804" spans="5:6">
      <c r="E112804"/>
      <c r="F112804"/>
    </row>
    <row r="112805" spans="5:6">
      <c r="E112805"/>
      <c r="F112805"/>
    </row>
    <row r="112806" spans="5:6">
      <c r="E112806"/>
      <c r="F112806"/>
    </row>
    <row r="112807" spans="5:6">
      <c r="E112807"/>
      <c r="F112807"/>
    </row>
    <row r="112808" spans="5:6">
      <c r="E112808"/>
      <c r="F112808"/>
    </row>
    <row r="112809" spans="5:6">
      <c r="E112809"/>
      <c r="F112809"/>
    </row>
    <row r="112810" spans="5:6">
      <c r="E112810"/>
      <c r="F112810"/>
    </row>
    <row r="112811" spans="5:6">
      <c r="E112811"/>
      <c r="F112811"/>
    </row>
    <row r="112812" spans="5:6">
      <c r="E112812"/>
      <c r="F112812"/>
    </row>
    <row r="112813" spans="5:6">
      <c r="E112813"/>
      <c r="F112813"/>
    </row>
    <row r="112814" spans="5:6">
      <c r="E112814"/>
      <c r="F112814"/>
    </row>
    <row r="112815" spans="5:6">
      <c r="E112815"/>
      <c r="F112815"/>
    </row>
    <row r="112816" spans="5:6">
      <c r="E112816"/>
      <c r="F112816"/>
    </row>
    <row r="112817" spans="5:6">
      <c r="E112817"/>
      <c r="F112817"/>
    </row>
    <row r="112818" spans="5:6">
      <c r="E112818"/>
      <c r="F112818"/>
    </row>
    <row r="112819" spans="5:6">
      <c r="E112819"/>
      <c r="F112819"/>
    </row>
    <row r="112820" spans="5:6">
      <c r="E112820"/>
      <c r="F112820"/>
    </row>
    <row r="112821" spans="5:6">
      <c r="E112821"/>
      <c r="F112821"/>
    </row>
    <row r="112822" spans="5:6">
      <c r="E112822"/>
      <c r="F112822"/>
    </row>
    <row r="112823" spans="5:6">
      <c r="E112823"/>
      <c r="F112823"/>
    </row>
    <row r="112824" spans="5:6">
      <c r="E112824"/>
      <c r="F112824"/>
    </row>
    <row r="112825" spans="5:6">
      <c r="E112825"/>
      <c r="F112825"/>
    </row>
    <row r="112826" spans="5:6">
      <c r="E112826"/>
      <c r="F112826"/>
    </row>
    <row r="112827" spans="5:6">
      <c r="E112827"/>
      <c r="F112827"/>
    </row>
    <row r="112828" spans="5:6">
      <c r="E112828"/>
      <c r="F112828"/>
    </row>
    <row r="112829" spans="5:6">
      <c r="E112829"/>
      <c r="F112829"/>
    </row>
    <row r="112830" spans="5:6">
      <c r="E112830"/>
      <c r="F112830"/>
    </row>
    <row r="112831" spans="5:6">
      <c r="E112831"/>
      <c r="F112831"/>
    </row>
    <row r="112832" spans="5:6">
      <c r="E112832"/>
      <c r="F112832"/>
    </row>
    <row r="112833" spans="5:6">
      <c r="E112833"/>
      <c r="F112833"/>
    </row>
    <row r="112834" spans="5:6">
      <c r="E112834"/>
      <c r="F112834"/>
    </row>
    <row r="112835" spans="5:6">
      <c r="E112835"/>
      <c r="F112835"/>
    </row>
    <row r="112836" spans="5:6">
      <c r="E112836"/>
      <c r="F112836"/>
    </row>
    <row r="112837" spans="5:6">
      <c r="E112837"/>
      <c r="F112837"/>
    </row>
    <row r="112838" spans="5:6">
      <c r="E112838"/>
      <c r="F112838"/>
    </row>
    <row r="112839" spans="5:6">
      <c r="E112839"/>
      <c r="F112839"/>
    </row>
    <row r="112840" spans="5:6">
      <c r="E112840"/>
      <c r="F112840"/>
    </row>
    <row r="112841" spans="5:6">
      <c r="E112841"/>
      <c r="F112841"/>
    </row>
    <row r="112842" spans="5:6">
      <c r="E112842"/>
      <c r="F112842"/>
    </row>
    <row r="112843" spans="5:6">
      <c r="E112843"/>
      <c r="F112843"/>
    </row>
    <row r="112844" spans="5:6">
      <c r="E112844"/>
      <c r="F112844"/>
    </row>
    <row r="112845" spans="5:6">
      <c r="E112845"/>
      <c r="F112845"/>
    </row>
    <row r="112846" spans="5:6">
      <c r="E112846"/>
      <c r="F112846"/>
    </row>
    <row r="112847" spans="5:6">
      <c r="E112847"/>
      <c r="F112847"/>
    </row>
    <row r="112848" spans="5:6">
      <c r="E112848"/>
      <c r="F112848"/>
    </row>
    <row r="112849" spans="5:6">
      <c r="E112849"/>
      <c r="F112849"/>
    </row>
    <row r="112850" spans="5:6">
      <c r="E112850"/>
      <c r="F112850"/>
    </row>
    <row r="112851" spans="5:6">
      <c r="E112851"/>
      <c r="F112851"/>
    </row>
    <row r="112852" spans="5:6">
      <c r="E112852"/>
      <c r="F112852"/>
    </row>
    <row r="112853" spans="5:6">
      <c r="E112853"/>
      <c r="F112853"/>
    </row>
    <row r="112854" spans="5:6">
      <c r="E112854"/>
      <c r="F112854"/>
    </row>
    <row r="112855" spans="5:6">
      <c r="E112855"/>
      <c r="F112855"/>
    </row>
    <row r="112856" spans="5:6">
      <c r="E112856"/>
      <c r="F112856"/>
    </row>
    <row r="112857" spans="5:6">
      <c r="E112857"/>
      <c r="F112857"/>
    </row>
    <row r="112858" spans="5:6">
      <c r="E112858"/>
      <c r="F112858"/>
    </row>
    <row r="112859" spans="5:6">
      <c r="E112859"/>
      <c r="F112859"/>
    </row>
    <row r="112860" spans="5:6">
      <c r="E112860"/>
      <c r="F112860"/>
    </row>
    <row r="112861" spans="5:6">
      <c r="E112861"/>
      <c r="F112861"/>
    </row>
    <row r="112862" spans="5:6">
      <c r="E112862"/>
      <c r="F112862"/>
    </row>
    <row r="112863" spans="5:6">
      <c r="E112863"/>
      <c r="F112863"/>
    </row>
    <row r="112864" spans="5:6">
      <c r="E112864"/>
      <c r="F112864"/>
    </row>
    <row r="112865" spans="5:6">
      <c r="E112865"/>
      <c r="F112865"/>
    </row>
    <row r="112866" spans="5:6">
      <c r="E112866"/>
      <c r="F112866"/>
    </row>
    <row r="112867" spans="5:6">
      <c r="E112867"/>
      <c r="F112867"/>
    </row>
    <row r="112868" spans="5:6">
      <c r="E112868"/>
      <c r="F112868"/>
    </row>
    <row r="112869" spans="5:6">
      <c r="E112869"/>
      <c r="F112869"/>
    </row>
    <row r="112870" spans="5:6">
      <c r="E112870"/>
      <c r="F112870"/>
    </row>
    <row r="112871" spans="5:6">
      <c r="E112871"/>
      <c r="F112871"/>
    </row>
    <row r="112872" spans="5:6">
      <c r="E112872"/>
      <c r="F112872"/>
    </row>
    <row r="112873" spans="5:6">
      <c r="E112873"/>
      <c r="F112873"/>
    </row>
    <row r="112874" spans="5:6">
      <c r="E112874"/>
      <c r="F112874"/>
    </row>
    <row r="112875" spans="5:6">
      <c r="E112875"/>
      <c r="F112875"/>
    </row>
    <row r="112876" spans="5:6">
      <c r="E112876"/>
      <c r="F112876"/>
    </row>
    <row r="112877" spans="5:6">
      <c r="E112877"/>
      <c r="F112877"/>
    </row>
    <row r="112878" spans="5:6">
      <c r="E112878"/>
      <c r="F112878"/>
    </row>
    <row r="112879" spans="5:6">
      <c r="E112879"/>
      <c r="F112879"/>
    </row>
    <row r="112880" spans="5:6">
      <c r="E112880"/>
      <c r="F112880"/>
    </row>
    <row r="112881" spans="5:6">
      <c r="E112881"/>
      <c r="F112881"/>
    </row>
    <row r="112882" spans="5:6">
      <c r="E112882"/>
      <c r="F112882"/>
    </row>
    <row r="112883" spans="5:6">
      <c r="E112883"/>
      <c r="F112883"/>
    </row>
    <row r="112884" spans="5:6">
      <c r="E112884"/>
      <c r="F112884"/>
    </row>
    <row r="112885" spans="5:6">
      <c r="E112885"/>
      <c r="F112885"/>
    </row>
    <row r="112886" spans="5:6">
      <c r="E112886"/>
      <c r="F112886"/>
    </row>
    <row r="112887" spans="5:6">
      <c r="E112887"/>
      <c r="F112887"/>
    </row>
    <row r="112888" spans="5:6">
      <c r="E112888"/>
      <c r="F112888"/>
    </row>
    <row r="112889" spans="5:6">
      <c r="E112889"/>
      <c r="F112889"/>
    </row>
    <row r="112890" spans="5:6">
      <c r="E112890"/>
      <c r="F112890"/>
    </row>
    <row r="112891" spans="5:6">
      <c r="E112891"/>
      <c r="F112891"/>
    </row>
    <row r="112892" spans="5:6">
      <c r="E112892"/>
      <c r="F112892"/>
    </row>
    <row r="112893" spans="5:6">
      <c r="E112893"/>
      <c r="F112893"/>
    </row>
    <row r="112894" spans="5:6">
      <c r="E112894"/>
      <c r="F112894"/>
    </row>
    <row r="112895" spans="5:6">
      <c r="E112895"/>
      <c r="F112895"/>
    </row>
    <row r="112896" spans="5:6">
      <c r="E112896"/>
      <c r="F112896"/>
    </row>
    <row r="112897" spans="5:6">
      <c r="E112897"/>
      <c r="F112897"/>
    </row>
    <row r="112898" spans="5:6">
      <c r="E112898"/>
      <c r="F112898"/>
    </row>
    <row r="112899" spans="5:6">
      <c r="E112899"/>
      <c r="F112899"/>
    </row>
    <row r="112900" spans="5:6">
      <c r="E112900"/>
      <c r="F112900"/>
    </row>
    <row r="112901" spans="5:6">
      <c r="E112901"/>
      <c r="F112901"/>
    </row>
    <row r="112902" spans="5:6">
      <c r="E112902"/>
      <c r="F112902"/>
    </row>
    <row r="112903" spans="5:6">
      <c r="E112903"/>
      <c r="F112903"/>
    </row>
    <row r="112904" spans="5:6">
      <c r="E112904"/>
      <c r="F112904"/>
    </row>
    <row r="112905" spans="5:6">
      <c r="E112905"/>
      <c r="F112905"/>
    </row>
    <row r="112906" spans="5:6">
      <c r="E112906"/>
      <c r="F112906"/>
    </row>
    <row r="112907" spans="5:6">
      <c r="E112907"/>
      <c r="F112907"/>
    </row>
    <row r="112908" spans="5:6">
      <c r="E112908"/>
      <c r="F112908"/>
    </row>
    <row r="112909" spans="5:6">
      <c r="E112909"/>
      <c r="F112909"/>
    </row>
    <row r="112910" spans="5:6">
      <c r="E112910"/>
      <c r="F112910"/>
    </row>
    <row r="112911" spans="5:6">
      <c r="E112911"/>
      <c r="F112911"/>
    </row>
    <row r="112912" spans="5:6">
      <c r="E112912"/>
      <c r="F112912"/>
    </row>
    <row r="112913" spans="5:6">
      <c r="E112913"/>
      <c r="F112913"/>
    </row>
    <row r="112914" spans="5:6">
      <c r="E112914"/>
      <c r="F112914"/>
    </row>
    <row r="112915" spans="5:6">
      <c r="E112915"/>
      <c r="F112915"/>
    </row>
    <row r="112916" spans="5:6">
      <c r="E112916"/>
      <c r="F112916"/>
    </row>
    <row r="112917" spans="5:6">
      <c r="E112917"/>
      <c r="F112917"/>
    </row>
    <row r="112918" spans="5:6">
      <c r="E112918"/>
      <c r="F112918"/>
    </row>
    <row r="112919" spans="5:6">
      <c r="E112919"/>
      <c r="F112919"/>
    </row>
    <row r="112920" spans="5:6">
      <c r="E112920"/>
      <c r="F112920"/>
    </row>
    <row r="112921" spans="5:6">
      <c r="E112921"/>
      <c r="F112921"/>
    </row>
    <row r="112922" spans="5:6">
      <c r="E112922"/>
      <c r="F112922"/>
    </row>
    <row r="112923" spans="5:6">
      <c r="E112923"/>
      <c r="F112923"/>
    </row>
    <row r="112924" spans="5:6">
      <c r="E112924"/>
      <c r="F112924"/>
    </row>
    <row r="112925" spans="5:6">
      <c r="E112925"/>
      <c r="F112925"/>
    </row>
    <row r="112926" spans="5:6">
      <c r="E112926"/>
      <c r="F112926"/>
    </row>
    <row r="112927" spans="5:6">
      <c r="E112927"/>
      <c r="F112927"/>
    </row>
    <row r="112928" spans="5:6">
      <c r="E112928"/>
      <c r="F112928"/>
    </row>
    <row r="112929" spans="5:6">
      <c r="E112929"/>
      <c r="F112929"/>
    </row>
    <row r="112930" spans="5:6">
      <c r="E112930"/>
      <c r="F112930"/>
    </row>
    <row r="112931" spans="5:6">
      <c r="E112931"/>
      <c r="F112931"/>
    </row>
    <row r="112932" spans="5:6">
      <c r="E112932"/>
      <c r="F112932"/>
    </row>
    <row r="112933" spans="5:6">
      <c r="E112933"/>
      <c r="F112933"/>
    </row>
    <row r="112934" spans="5:6">
      <c r="E112934"/>
      <c r="F112934"/>
    </row>
    <row r="112935" spans="5:6">
      <c r="E112935"/>
      <c r="F112935"/>
    </row>
    <row r="112936" spans="5:6">
      <c r="E112936"/>
      <c r="F112936"/>
    </row>
    <row r="112937" spans="5:6">
      <c r="E112937"/>
      <c r="F112937"/>
    </row>
    <row r="112938" spans="5:6">
      <c r="E112938"/>
      <c r="F112938"/>
    </row>
    <row r="112939" spans="5:6">
      <c r="E112939"/>
      <c r="F112939"/>
    </row>
    <row r="112940" spans="5:6">
      <c r="E112940"/>
      <c r="F112940"/>
    </row>
    <row r="112941" spans="5:6">
      <c r="E112941"/>
      <c r="F112941"/>
    </row>
    <row r="112942" spans="5:6">
      <c r="E112942"/>
      <c r="F112942"/>
    </row>
    <row r="112943" spans="5:6">
      <c r="E112943"/>
      <c r="F112943"/>
    </row>
    <row r="112944" spans="5:6">
      <c r="E112944"/>
      <c r="F112944"/>
    </row>
    <row r="112945" spans="5:6">
      <c r="E112945"/>
      <c r="F112945"/>
    </row>
    <row r="112946" spans="5:6">
      <c r="E112946"/>
      <c r="F112946"/>
    </row>
    <row r="112947" spans="5:6">
      <c r="E112947"/>
      <c r="F112947"/>
    </row>
    <row r="112948" spans="5:6">
      <c r="E112948"/>
      <c r="F112948"/>
    </row>
    <row r="112949" spans="5:6">
      <c r="E112949"/>
      <c r="F112949"/>
    </row>
    <row r="112950" spans="5:6">
      <c r="E112950"/>
      <c r="F112950"/>
    </row>
    <row r="112951" spans="5:6">
      <c r="E112951"/>
      <c r="F112951"/>
    </row>
    <row r="112952" spans="5:6">
      <c r="E112952"/>
      <c r="F112952"/>
    </row>
    <row r="112953" spans="5:6">
      <c r="E112953"/>
      <c r="F112953"/>
    </row>
    <row r="112954" spans="5:6">
      <c r="E112954"/>
      <c r="F112954"/>
    </row>
    <row r="112955" spans="5:6">
      <c r="E112955"/>
      <c r="F112955"/>
    </row>
    <row r="112956" spans="5:6">
      <c r="E112956"/>
      <c r="F112956"/>
    </row>
    <row r="112957" spans="5:6">
      <c r="E112957"/>
      <c r="F112957"/>
    </row>
    <row r="112958" spans="5:6">
      <c r="E112958"/>
      <c r="F112958"/>
    </row>
    <row r="112959" spans="5:6">
      <c r="E112959"/>
      <c r="F112959"/>
    </row>
    <row r="112960" spans="5:6">
      <c r="E112960"/>
      <c r="F112960"/>
    </row>
    <row r="112961" spans="5:6">
      <c r="E112961"/>
      <c r="F112961"/>
    </row>
    <row r="112962" spans="5:6">
      <c r="E112962"/>
      <c r="F112962"/>
    </row>
    <row r="112963" spans="5:6">
      <c r="E112963"/>
      <c r="F112963"/>
    </row>
    <row r="112964" spans="5:6">
      <c r="E112964"/>
      <c r="F112964"/>
    </row>
    <row r="112965" spans="5:6">
      <c r="E112965"/>
      <c r="F112965"/>
    </row>
    <row r="112966" spans="5:6">
      <c r="E112966"/>
      <c r="F112966"/>
    </row>
    <row r="112967" spans="5:6">
      <c r="E112967"/>
      <c r="F112967"/>
    </row>
    <row r="112968" spans="5:6">
      <c r="E112968"/>
      <c r="F112968"/>
    </row>
    <row r="112969" spans="5:6">
      <c r="E112969"/>
      <c r="F112969"/>
    </row>
    <row r="112970" spans="5:6">
      <c r="E112970"/>
      <c r="F112970"/>
    </row>
    <row r="112971" spans="5:6">
      <c r="E112971"/>
      <c r="F112971"/>
    </row>
    <row r="112972" spans="5:6">
      <c r="E112972"/>
      <c r="F112972"/>
    </row>
    <row r="112973" spans="5:6">
      <c r="E112973"/>
      <c r="F112973"/>
    </row>
    <row r="112974" spans="5:6">
      <c r="E112974"/>
      <c r="F112974"/>
    </row>
    <row r="112975" spans="5:6">
      <c r="E112975"/>
      <c r="F112975"/>
    </row>
    <row r="112976" spans="5:6">
      <c r="E112976"/>
      <c r="F112976"/>
    </row>
    <row r="112977" spans="5:6">
      <c r="E112977"/>
      <c r="F112977"/>
    </row>
    <row r="112978" spans="5:6">
      <c r="E112978"/>
      <c r="F112978"/>
    </row>
    <row r="112979" spans="5:6">
      <c r="E112979"/>
      <c r="F112979"/>
    </row>
    <row r="112980" spans="5:6">
      <c r="E112980"/>
      <c r="F112980"/>
    </row>
    <row r="112981" spans="5:6">
      <c r="E112981"/>
      <c r="F112981"/>
    </row>
    <row r="112982" spans="5:6">
      <c r="E112982"/>
      <c r="F112982"/>
    </row>
    <row r="112983" spans="5:6">
      <c r="E112983"/>
      <c r="F112983"/>
    </row>
    <row r="112984" spans="5:6">
      <c r="E112984"/>
      <c r="F112984"/>
    </row>
    <row r="112985" spans="5:6">
      <c r="E112985"/>
      <c r="F112985"/>
    </row>
    <row r="112986" spans="5:6">
      <c r="E112986"/>
      <c r="F112986"/>
    </row>
    <row r="112987" spans="5:6">
      <c r="E112987"/>
      <c r="F112987"/>
    </row>
    <row r="112988" spans="5:6">
      <c r="E112988"/>
      <c r="F112988"/>
    </row>
    <row r="112989" spans="5:6">
      <c r="E112989"/>
      <c r="F112989"/>
    </row>
    <row r="112990" spans="5:6">
      <c r="E112990"/>
      <c r="F112990"/>
    </row>
    <row r="112991" spans="5:6">
      <c r="E112991"/>
      <c r="F112991"/>
    </row>
    <row r="112992" spans="5:6">
      <c r="E112992"/>
      <c r="F112992"/>
    </row>
    <row r="112993" spans="5:6">
      <c r="E112993"/>
      <c r="F112993"/>
    </row>
    <row r="112994" spans="5:6">
      <c r="E112994"/>
      <c r="F112994"/>
    </row>
    <row r="112995" spans="5:6">
      <c r="E112995"/>
      <c r="F112995"/>
    </row>
    <row r="112996" spans="5:6">
      <c r="E112996"/>
      <c r="F112996"/>
    </row>
    <row r="112997" spans="5:6">
      <c r="E112997"/>
      <c r="F112997"/>
    </row>
    <row r="112998" spans="5:6">
      <c r="E112998"/>
      <c r="F112998"/>
    </row>
    <row r="112999" spans="5:6">
      <c r="E112999"/>
      <c r="F112999"/>
    </row>
    <row r="113000" spans="5:6">
      <c r="E113000"/>
      <c r="F113000"/>
    </row>
    <row r="113001" spans="5:6">
      <c r="E113001"/>
      <c r="F113001"/>
    </row>
    <row r="113002" spans="5:6">
      <c r="E113002"/>
      <c r="F113002"/>
    </row>
    <row r="113003" spans="5:6">
      <c r="E113003"/>
      <c r="F113003"/>
    </row>
    <row r="113004" spans="5:6">
      <c r="E113004"/>
      <c r="F113004"/>
    </row>
    <row r="113005" spans="5:6">
      <c r="E113005"/>
      <c r="F113005"/>
    </row>
    <row r="113006" spans="5:6">
      <c r="E113006"/>
      <c r="F113006"/>
    </row>
    <row r="113007" spans="5:6">
      <c r="E113007"/>
      <c r="F113007"/>
    </row>
    <row r="113008" spans="5:6">
      <c r="E113008"/>
      <c r="F113008"/>
    </row>
    <row r="113009" spans="5:6">
      <c r="E113009"/>
      <c r="F113009"/>
    </row>
    <row r="113010" spans="5:6">
      <c r="E113010"/>
      <c r="F113010"/>
    </row>
    <row r="113011" spans="5:6">
      <c r="E113011"/>
      <c r="F113011"/>
    </row>
    <row r="113012" spans="5:6">
      <c r="E113012"/>
      <c r="F113012"/>
    </row>
    <row r="113013" spans="5:6">
      <c r="E113013"/>
      <c r="F113013"/>
    </row>
    <row r="113014" spans="5:6">
      <c r="E113014"/>
      <c r="F113014"/>
    </row>
    <row r="113015" spans="5:6">
      <c r="E113015"/>
      <c r="F113015"/>
    </row>
    <row r="113016" spans="5:6">
      <c r="E113016"/>
      <c r="F113016"/>
    </row>
    <row r="113017" spans="5:6">
      <c r="E113017"/>
      <c r="F113017"/>
    </row>
    <row r="113018" spans="5:6">
      <c r="E113018"/>
      <c r="F113018"/>
    </row>
    <row r="113019" spans="5:6">
      <c r="E113019"/>
      <c r="F113019"/>
    </row>
    <row r="113020" spans="5:6">
      <c r="E113020"/>
      <c r="F113020"/>
    </row>
    <row r="113021" spans="5:6">
      <c r="E113021"/>
      <c r="F113021"/>
    </row>
    <row r="113022" spans="5:6">
      <c r="E113022"/>
      <c r="F113022"/>
    </row>
    <row r="113023" spans="5:6">
      <c r="E113023"/>
      <c r="F113023"/>
    </row>
    <row r="113024" spans="5:6">
      <c r="E113024"/>
      <c r="F113024"/>
    </row>
    <row r="113025" spans="5:6">
      <c r="E113025"/>
      <c r="F113025"/>
    </row>
    <row r="113026" spans="5:6">
      <c r="E113026"/>
      <c r="F113026"/>
    </row>
    <row r="113027" spans="5:6">
      <c r="E113027"/>
      <c r="F113027"/>
    </row>
    <row r="113028" spans="5:6">
      <c r="E113028"/>
      <c r="F113028"/>
    </row>
    <row r="113029" spans="5:6">
      <c r="E113029"/>
      <c r="F113029"/>
    </row>
    <row r="113030" spans="5:6">
      <c r="E113030"/>
      <c r="F113030"/>
    </row>
    <row r="113031" spans="5:6">
      <c r="E113031"/>
      <c r="F113031"/>
    </row>
    <row r="113032" spans="5:6">
      <c r="E113032"/>
      <c r="F113032"/>
    </row>
    <row r="113033" spans="5:6">
      <c r="E113033"/>
      <c r="F113033"/>
    </row>
    <row r="113034" spans="5:6">
      <c r="E113034"/>
      <c r="F113034"/>
    </row>
    <row r="113035" spans="5:6">
      <c r="E113035"/>
      <c r="F113035"/>
    </row>
    <row r="113036" spans="5:6">
      <c r="E113036"/>
      <c r="F113036"/>
    </row>
    <row r="113037" spans="5:6">
      <c r="E113037"/>
      <c r="F113037"/>
    </row>
    <row r="113038" spans="5:6">
      <c r="E113038"/>
      <c r="F113038"/>
    </row>
    <row r="113039" spans="5:6">
      <c r="E113039"/>
      <c r="F113039"/>
    </row>
    <row r="113040" spans="5:6">
      <c r="E113040"/>
      <c r="F113040"/>
    </row>
    <row r="113041" spans="5:6">
      <c r="E113041"/>
      <c r="F113041"/>
    </row>
    <row r="113042" spans="5:6">
      <c r="E113042"/>
      <c r="F113042"/>
    </row>
    <row r="113043" spans="5:6">
      <c r="E113043"/>
      <c r="F113043"/>
    </row>
    <row r="113044" spans="5:6">
      <c r="E113044"/>
      <c r="F113044"/>
    </row>
    <row r="113045" spans="5:6">
      <c r="E113045"/>
      <c r="F113045"/>
    </row>
    <row r="113046" spans="5:6">
      <c r="E113046"/>
      <c r="F113046"/>
    </row>
    <row r="113047" spans="5:6">
      <c r="E113047"/>
      <c r="F113047"/>
    </row>
    <row r="113048" spans="5:6">
      <c r="E113048"/>
      <c r="F113048"/>
    </row>
    <row r="113049" spans="5:6">
      <c r="E113049"/>
      <c r="F113049"/>
    </row>
    <row r="113050" spans="5:6">
      <c r="E113050"/>
      <c r="F113050"/>
    </row>
    <row r="113051" spans="5:6">
      <c r="E113051"/>
      <c r="F113051"/>
    </row>
    <row r="113052" spans="5:6">
      <c r="E113052"/>
      <c r="F113052"/>
    </row>
    <row r="113053" spans="5:6">
      <c r="E113053"/>
      <c r="F113053"/>
    </row>
    <row r="113054" spans="5:6">
      <c r="E113054"/>
      <c r="F113054"/>
    </row>
    <row r="113055" spans="5:6">
      <c r="E113055"/>
      <c r="F113055"/>
    </row>
    <row r="113056" spans="5:6">
      <c r="E113056"/>
      <c r="F113056"/>
    </row>
    <row r="113057" spans="5:6">
      <c r="E113057"/>
      <c r="F113057"/>
    </row>
    <row r="113058" spans="5:6">
      <c r="E113058"/>
      <c r="F113058"/>
    </row>
    <row r="113059" spans="5:6">
      <c r="E113059"/>
      <c r="F113059"/>
    </row>
    <row r="113060" spans="5:6">
      <c r="E113060"/>
      <c r="F113060"/>
    </row>
    <row r="113061" spans="5:6">
      <c r="E113061"/>
      <c r="F113061"/>
    </row>
    <row r="113062" spans="5:6">
      <c r="E113062"/>
      <c r="F113062"/>
    </row>
    <row r="113063" spans="5:6">
      <c r="E113063"/>
      <c r="F113063"/>
    </row>
    <row r="113064" spans="5:6">
      <c r="E113064"/>
      <c r="F113064"/>
    </row>
    <row r="113065" spans="5:6">
      <c r="E113065"/>
      <c r="F113065"/>
    </row>
    <row r="113066" spans="5:6">
      <c r="E113066"/>
      <c r="F113066"/>
    </row>
    <row r="113067" spans="5:6">
      <c r="E113067"/>
      <c r="F113067"/>
    </row>
    <row r="113068" spans="5:6">
      <c r="E113068"/>
      <c r="F113068"/>
    </row>
    <row r="113069" spans="5:6">
      <c r="E113069"/>
      <c r="F113069"/>
    </row>
    <row r="113070" spans="5:6">
      <c r="E113070"/>
      <c r="F113070"/>
    </row>
    <row r="113071" spans="5:6">
      <c r="E113071"/>
      <c r="F113071"/>
    </row>
    <row r="113072" spans="5:6">
      <c r="E113072"/>
      <c r="F113072"/>
    </row>
    <row r="113073" spans="5:6">
      <c r="E113073"/>
      <c r="F113073"/>
    </row>
    <row r="113074" spans="5:6">
      <c r="E113074"/>
      <c r="F113074"/>
    </row>
    <row r="113075" spans="5:6">
      <c r="E113075"/>
      <c r="F113075"/>
    </row>
    <row r="113076" spans="5:6">
      <c r="E113076"/>
      <c r="F113076"/>
    </row>
    <row r="113077" spans="5:6">
      <c r="E113077"/>
      <c r="F113077"/>
    </row>
    <row r="113078" spans="5:6">
      <c r="E113078"/>
      <c r="F113078"/>
    </row>
    <row r="113079" spans="5:6">
      <c r="E113079"/>
      <c r="F113079"/>
    </row>
    <row r="113080" spans="5:6">
      <c r="E113080"/>
      <c r="F113080"/>
    </row>
    <row r="113081" spans="5:6">
      <c r="E113081"/>
      <c r="F113081"/>
    </row>
    <row r="113082" spans="5:6">
      <c r="E113082"/>
      <c r="F113082"/>
    </row>
    <row r="113083" spans="5:6">
      <c r="E113083"/>
      <c r="F113083"/>
    </row>
    <row r="113084" spans="5:6">
      <c r="E113084"/>
      <c r="F113084"/>
    </row>
    <row r="113085" spans="5:6">
      <c r="E113085"/>
      <c r="F113085"/>
    </row>
    <row r="113086" spans="5:6">
      <c r="E113086"/>
      <c r="F113086"/>
    </row>
    <row r="113087" spans="5:6">
      <c r="E113087"/>
      <c r="F113087"/>
    </row>
    <row r="113088" spans="5:6">
      <c r="E113088"/>
      <c r="F113088"/>
    </row>
    <row r="113089" spans="5:6">
      <c r="E113089"/>
      <c r="F113089"/>
    </row>
    <row r="113090" spans="5:6">
      <c r="E113090"/>
      <c r="F113090"/>
    </row>
    <row r="113091" spans="5:6">
      <c r="E113091"/>
      <c r="F113091"/>
    </row>
    <row r="113092" spans="5:6">
      <c r="E113092"/>
      <c r="F113092"/>
    </row>
    <row r="113093" spans="5:6">
      <c r="E113093"/>
      <c r="F113093"/>
    </row>
    <row r="113094" spans="5:6">
      <c r="E113094"/>
      <c r="F113094"/>
    </row>
    <row r="113095" spans="5:6">
      <c r="E113095"/>
      <c r="F113095"/>
    </row>
    <row r="113096" spans="5:6">
      <c r="E113096"/>
      <c r="F113096"/>
    </row>
    <row r="113097" spans="5:6">
      <c r="E113097"/>
      <c r="F113097"/>
    </row>
    <row r="113098" spans="5:6">
      <c r="E113098"/>
      <c r="F113098"/>
    </row>
    <row r="113099" spans="5:6">
      <c r="E113099"/>
      <c r="F113099"/>
    </row>
    <row r="113100" spans="5:6">
      <c r="E113100"/>
      <c r="F113100"/>
    </row>
    <row r="113101" spans="5:6">
      <c r="E113101"/>
      <c r="F113101"/>
    </row>
    <row r="113102" spans="5:6">
      <c r="E113102"/>
      <c r="F113102"/>
    </row>
    <row r="113103" spans="5:6">
      <c r="E113103"/>
      <c r="F113103"/>
    </row>
    <row r="113104" spans="5:6">
      <c r="E113104"/>
      <c r="F113104"/>
    </row>
    <row r="113105" spans="5:6">
      <c r="E113105"/>
      <c r="F113105"/>
    </row>
    <row r="113106" spans="5:6">
      <c r="E113106"/>
      <c r="F113106"/>
    </row>
    <row r="113107" spans="5:6">
      <c r="E113107"/>
      <c r="F113107"/>
    </row>
    <row r="113108" spans="5:6">
      <c r="E113108"/>
      <c r="F113108"/>
    </row>
    <row r="113109" spans="5:6">
      <c r="E113109"/>
      <c r="F113109"/>
    </row>
    <row r="113110" spans="5:6">
      <c r="E113110"/>
      <c r="F113110"/>
    </row>
    <row r="113111" spans="5:6">
      <c r="E113111"/>
      <c r="F113111"/>
    </row>
    <row r="113112" spans="5:6">
      <c r="E113112"/>
      <c r="F113112"/>
    </row>
    <row r="113113" spans="5:6">
      <c r="E113113"/>
      <c r="F113113"/>
    </row>
    <row r="113114" spans="5:6">
      <c r="E113114"/>
      <c r="F113114"/>
    </row>
    <row r="113115" spans="5:6">
      <c r="E113115"/>
      <c r="F113115"/>
    </row>
    <row r="113116" spans="5:6">
      <c r="E113116"/>
      <c r="F113116"/>
    </row>
    <row r="113117" spans="5:6">
      <c r="E113117"/>
      <c r="F113117"/>
    </row>
    <row r="113118" spans="5:6">
      <c r="E113118"/>
      <c r="F113118"/>
    </row>
    <row r="113119" spans="5:6">
      <c r="E113119"/>
      <c r="F113119"/>
    </row>
    <row r="113120" spans="5:6">
      <c r="E113120"/>
      <c r="F113120"/>
    </row>
    <row r="113121" spans="5:6">
      <c r="E113121"/>
      <c r="F113121"/>
    </row>
    <row r="113122" spans="5:6">
      <c r="E113122"/>
      <c r="F113122"/>
    </row>
    <row r="113123" spans="5:6">
      <c r="E113123"/>
      <c r="F113123"/>
    </row>
    <row r="113124" spans="5:6">
      <c r="E113124"/>
      <c r="F113124"/>
    </row>
    <row r="113125" spans="5:6">
      <c r="E113125"/>
      <c r="F113125"/>
    </row>
    <row r="113126" spans="5:6">
      <c r="E113126"/>
      <c r="F113126"/>
    </row>
    <row r="113127" spans="5:6">
      <c r="E113127"/>
      <c r="F113127"/>
    </row>
    <row r="113128" spans="5:6">
      <c r="E113128"/>
      <c r="F113128"/>
    </row>
    <row r="113129" spans="5:6">
      <c r="E113129"/>
      <c r="F113129"/>
    </row>
    <row r="113130" spans="5:6">
      <c r="E113130"/>
      <c r="F113130"/>
    </row>
    <row r="113131" spans="5:6">
      <c r="E113131"/>
      <c r="F113131"/>
    </row>
    <row r="113132" spans="5:6">
      <c r="E113132"/>
      <c r="F113132"/>
    </row>
    <row r="113133" spans="5:6">
      <c r="E113133"/>
      <c r="F113133"/>
    </row>
    <row r="113134" spans="5:6">
      <c r="E113134"/>
      <c r="F113134"/>
    </row>
    <row r="113135" spans="5:6">
      <c r="E113135"/>
      <c r="F113135"/>
    </row>
    <row r="113136" spans="5:6">
      <c r="E113136"/>
      <c r="F113136"/>
    </row>
    <row r="113137" spans="5:6">
      <c r="E113137"/>
      <c r="F113137"/>
    </row>
    <row r="113138" spans="5:6">
      <c r="E113138"/>
      <c r="F113138"/>
    </row>
    <row r="113139" spans="5:6">
      <c r="E113139"/>
      <c r="F113139"/>
    </row>
    <row r="113140" spans="5:6">
      <c r="E113140"/>
      <c r="F113140"/>
    </row>
    <row r="113141" spans="5:6">
      <c r="E113141"/>
      <c r="F113141"/>
    </row>
    <row r="113142" spans="5:6">
      <c r="E113142"/>
      <c r="F113142"/>
    </row>
    <row r="113143" spans="5:6">
      <c r="E113143"/>
      <c r="F113143"/>
    </row>
    <row r="113144" spans="5:6">
      <c r="E113144"/>
      <c r="F113144"/>
    </row>
    <row r="113145" spans="5:6">
      <c r="E113145"/>
      <c r="F113145"/>
    </row>
    <row r="113146" spans="5:6">
      <c r="E113146"/>
      <c r="F113146"/>
    </row>
    <row r="113147" spans="5:6">
      <c r="E113147"/>
      <c r="F113147"/>
    </row>
    <row r="113148" spans="5:6">
      <c r="E113148"/>
      <c r="F113148"/>
    </row>
    <row r="113149" spans="5:6">
      <c r="E113149"/>
      <c r="F113149"/>
    </row>
    <row r="113150" spans="5:6">
      <c r="E113150"/>
      <c r="F113150"/>
    </row>
    <row r="113151" spans="5:6">
      <c r="E113151"/>
      <c r="F113151"/>
    </row>
    <row r="113152" spans="5:6">
      <c r="E113152"/>
      <c r="F113152"/>
    </row>
    <row r="113153" spans="5:6">
      <c r="E113153"/>
      <c r="F113153"/>
    </row>
    <row r="113154" spans="5:6">
      <c r="E113154"/>
      <c r="F113154"/>
    </row>
    <row r="113155" spans="5:6">
      <c r="E113155"/>
      <c r="F113155"/>
    </row>
    <row r="113156" spans="5:6">
      <c r="E113156"/>
      <c r="F113156"/>
    </row>
    <row r="113157" spans="5:6">
      <c r="E113157"/>
      <c r="F113157"/>
    </row>
    <row r="113158" spans="5:6">
      <c r="E113158"/>
      <c r="F113158"/>
    </row>
    <row r="113159" spans="5:6">
      <c r="E113159"/>
      <c r="F113159"/>
    </row>
    <row r="113160" spans="5:6">
      <c r="E113160"/>
      <c r="F113160"/>
    </row>
    <row r="113161" spans="5:6">
      <c r="E113161"/>
      <c r="F113161"/>
    </row>
    <row r="113162" spans="5:6">
      <c r="E113162"/>
      <c r="F113162"/>
    </row>
    <row r="113163" spans="5:6">
      <c r="E113163"/>
      <c r="F113163"/>
    </row>
    <row r="113164" spans="5:6">
      <c r="E113164"/>
      <c r="F113164"/>
    </row>
    <row r="113165" spans="5:6">
      <c r="E113165"/>
      <c r="F113165"/>
    </row>
    <row r="113166" spans="5:6">
      <c r="E113166"/>
      <c r="F113166"/>
    </row>
    <row r="113167" spans="5:6">
      <c r="E113167"/>
      <c r="F113167"/>
    </row>
    <row r="113168" spans="5:6">
      <c r="E113168"/>
      <c r="F113168"/>
    </row>
    <row r="113169" spans="5:6">
      <c r="E113169"/>
      <c r="F113169"/>
    </row>
    <row r="113170" spans="5:6">
      <c r="E113170"/>
      <c r="F113170"/>
    </row>
    <row r="113171" spans="5:6">
      <c r="E113171"/>
      <c r="F113171"/>
    </row>
    <row r="113172" spans="5:6">
      <c r="E113172"/>
      <c r="F113172"/>
    </row>
    <row r="113173" spans="5:6">
      <c r="E113173"/>
      <c r="F113173"/>
    </row>
    <row r="113174" spans="5:6">
      <c r="E113174"/>
      <c r="F113174"/>
    </row>
    <row r="113175" spans="5:6">
      <c r="E113175"/>
      <c r="F113175"/>
    </row>
    <row r="113176" spans="5:6">
      <c r="E113176"/>
      <c r="F113176"/>
    </row>
    <row r="113177" spans="5:6">
      <c r="E113177"/>
      <c r="F113177"/>
    </row>
    <row r="113178" spans="5:6">
      <c r="E113178"/>
      <c r="F113178"/>
    </row>
    <row r="113179" spans="5:6">
      <c r="E113179"/>
      <c r="F113179"/>
    </row>
    <row r="113180" spans="5:6">
      <c r="E113180"/>
      <c r="F113180"/>
    </row>
    <row r="113181" spans="5:6">
      <c r="E113181"/>
      <c r="F113181"/>
    </row>
    <row r="113182" spans="5:6">
      <c r="E113182"/>
      <c r="F113182"/>
    </row>
    <row r="113183" spans="5:6">
      <c r="E113183"/>
      <c r="F113183"/>
    </row>
    <row r="113184" spans="5:6">
      <c r="E113184"/>
      <c r="F113184"/>
    </row>
    <row r="113185" spans="5:6">
      <c r="E113185"/>
      <c r="F113185"/>
    </row>
    <row r="113186" spans="5:6">
      <c r="E113186"/>
      <c r="F113186"/>
    </row>
    <row r="113187" spans="5:6">
      <c r="E113187"/>
      <c r="F113187"/>
    </row>
    <row r="113188" spans="5:6">
      <c r="E113188"/>
      <c r="F113188"/>
    </row>
    <row r="113189" spans="5:6">
      <c r="E113189"/>
      <c r="F113189"/>
    </row>
    <row r="113190" spans="5:6">
      <c r="E113190"/>
      <c r="F113190"/>
    </row>
    <row r="113191" spans="5:6">
      <c r="E113191"/>
      <c r="F113191"/>
    </row>
    <row r="113192" spans="5:6">
      <c r="E113192"/>
      <c r="F113192"/>
    </row>
    <row r="113193" spans="5:6">
      <c r="E113193"/>
      <c r="F113193"/>
    </row>
    <row r="113194" spans="5:6">
      <c r="E113194"/>
      <c r="F113194"/>
    </row>
    <row r="113195" spans="5:6">
      <c r="E113195"/>
      <c r="F113195"/>
    </row>
    <row r="113196" spans="5:6">
      <c r="E113196"/>
      <c r="F113196"/>
    </row>
    <row r="113197" spans="5:6">
      <c r="E113197"/>
      <c r="F113197"/>
    </row>
    <row r="113198" spans="5:6">
      <c r="E113198"/>
      <c r="F113198"/>
    </row>
    <row r="113199" spans="5:6">
      <c r="E113199"/>
      <c r="F113199"/>
    </row>
    <row r="113200" spans="5:6">
      <c r="E113200"/>
      <c r="F113200"/>
    </row>
    <row r="113201" spans="5:6">
      <c r="E113201"/>
      <c r="F113201"/>
    </row>
    <row r="113202" spans="5:6">
      <c r="E113202"/>
      <c r="F113202"/>
    </row>
    <row r="113203" spans="5:6">
      <c r="E113203"/>
      <c r="F113203"/>
    </row>
    <row r="113204" spans="5:6">
      <c r="E113204"/>
      <c r="F113204"/>
    </row>
    <row r="113205" spans="5:6">
      <c r="E113205"/>
      <c r="F113205"/>
    </row>
    <row r="113206" spans="5:6">
      <c r="E113206"/>
      <c r="F113206"/>
    </row>
    <row r="113207" spans="5:6">
      <c r="E113207"/>
      <c r="F113207"/>
    </row>
    <row r="113208" spans="5:6">
      <c r="E113208"/>
      <c r="F113208"/>
    </row>
    <row r="113209" spans="5:6">
      <c r="E113209"/>
      <c r="F113209"/>
    </row>
    <row r="113210" spans="5:6">
      <c r="E113210"/>
      <c r="F113210"/>
    </row>
    <row r="113211" spans="5:6">
      <c r="E113211"/>
      <c r="F113211"/>
    </row>
    <row r="113212" spans="5:6">
      <c r="E113212"/>
      <c r="F113212"/>
    </row>
    <row r="113213" spans="5:6">
      <c r="E113213"/>
      <c r="F113213"/>
    </row>
    <row r="113214" spans="5:6">
      <c r="E113214"/>
      <c r="F113214"/>
    </row>
    <row r="113215" spans="5:6">
      <c r="E113215"/>
      <c r="F113215"/>
    </row>
    <row r="113216" spans="5:6">
      <c r="E113216"/>
      <c r="F113216"/>
    </row>
    <row r="113217" spans="5:6">
      <c r="E113217"/>
      <c r="F113217"/>
    </row>
    <row r="113218" spans="5:6">
      <c r="E113218"/>
      <c r="F113218"/>
    </row>
    <row r="113219" spans="5:6">
      <c r="E113219"/>
      <c r="F113219"/>
    </row>
    <row r="113220" spans="5:6">
      <c r="E113220"/>
      <c r="F113220"/>
    </row>
    <row r="113221" spans="5:6">
      <c r="E113221"/>
      <c r="F113221"/>
    </row>
    <row r="113222" spans="5:6">
      <c r="E113222"/>
      <c r="F113222"/>
    </row>
    <row r="113223" spans="5:6">
      <c r="E113223"/>
      <c r="F113223"/>
    </row>
    <row r="113224" spans="5:6">
      <c r="E113224"/>
      <c r="F113224"/>
    </row>
    <row r="113225" spans="5:6">
      <c r="E113225"/>
      <c r="F113225"/>
    </row>
    <row r="113226" spans="5:6">
      <c r="E113226"/>
      <c r="F113226"/>
    </row>
    <row r="113227" spans="5:6">
      <c r="E113227"/>
      <c r="F113227"/>
    </row>
    <row r="113228" spans="5:6">
      <c r="E113228"/>
      <c r="F113228"/>
    </row>
    <row r="113229" spans="5:6">
      <c r="E113229"/>
      <c r="F113229"/>
    </row>
    <row r="113230" spans="5:6">
      <c r="E113230"/>
      <c r="F113230"/>
    </row>
    <row r="113231" spans="5:6">
      <c r="E113231"/>
      <c r="F113231"/>
    </row>
    <row r="113232" spans="5:6">
      <c r="E113232"/>
      <c r="F113232"/>
    </row>
    <row r="113233" spans="5:6">
      <c r="E113233"/>
      <c r="F113233"/>
    </row>
    <row r="113234" spans="5:6">
      <c r="E113234"/>
      <c r="F113234"/>
    </row>
    <row r="113235" spans="5:6">
      <c r="E113235"/>
      <c r="F113235"/>
    </row>
    <row r="113236" spans="5:6">
      <c r="E113236"/>
      <c r="F113236"/>
    </row>
    <row r="113237" spans="5:6">
      <c r="E113237"/>
      <c r="F113237"/>
    </row>
    <row r="113238" spans="5:6">
      <c r="E113238"/>
      <c r="F113238"/>
    </row>
    <row r="113239" spans="5:6">
      <c r="E113239"/>
      <c r="F113239"/>
    </row>
    <row r="113240" spans="5:6">
      <c r="E113240"/>
      <c r="F113240"/>
    </row>
    <row r="113241" spans="5:6">
      <c r="E113241"/>
      <c r="F113241"/>
    </row>
    <row r="113242" spans="5:6">
      <c r="E113242"/>
      <c r="F113242"/>
    </row>
    <row r="113243" spans="5:6">
      <c r="E113243"/>
      <c r="F113243"/>
    </row>
    <row r="113244" spans="5:6">
      <c r="E113244"/>
      <c r="F113244"/>
    </row>
    <row r="113245" spans="5:6">
      <c r="E113245"/>
      <c r="F113245"/>
    </row>
    <row r="113246" spans="5:6">
      <c r="E113246"/>
      <c r="F113246"/>
    </row>
    <row r="113247" spans="5:6">
      <c r="E113247"/>
      <c r="F113247"/>
    </row>
    <row r="113248" spans="5:6">
      <c r="E113248"/>
      <c r="F113248"/>
    </row>
    <row r="113249" spans="5:6">
      <c r="E113249"/>
      <c r="F113249"/>
    </row>
    <row r="113250" spans="5:6">
      <c r="E113250"/>
      <c r="F113250"/>
    </row>
    <row r="113251" spans="5:6">
      <c r="E113251"/>
      <c r="F113251"/>
    </row>
    <row r="113252" spans="5:6">
      <c r="E113252"/>
      <c r="F113252"/>
    </row>
    <row r="113253" spans="5:6">
      <c r="E113253"/>
      <c r="F113253"/>
    </row>
    <row r="113254" spans="5:6">
      <c r="E113254"/>
      <c r="F113254"/>
    </row>
    <row r="113255" spans="5:6">
      <c r="E113255"/>
      <c r="F113255"/>
    </row>
    <row r="113256" spans="5:6">
      <c r="E113256"/>
      <c r="F113256"/>
    </row>
    <row r="113257" spans="5:6">
      <c r="E113257"/>
      <c r="F113257"/>
    </row>
    <row r="113258" spans="5:6">
      <c r="E113258"/>
      <c r="F113258"/>
    </row>
    <row r="113259" spans="5:6">
      <c r="E113259"/>
      <c r="F113259"/>
    </row>
    <row r="113260" spans="5:6">
      <c r="E113260"/>
      <c r="F113260"/>
    </row>
    <row r="113261" spans="5:6">
      <c r="E113261"/>
      <c r="F113261"/>
    </row>
    <row r="113262" spans="5:6">
      <c r="E113262"/>
      <c r="F113262"/>
    </row>
    <row r="113263" spans="5:6">
      <c r="E113263"/>
      <c r="F113263"/>
    </row>
    <row r="113264" spans="5:6">
      <c r="E113264"/>
      <c r="F113264"/>
    </row>
    <row r="113265" spans="5:6">
      <c r="E113265"/>
      <c r="F113265"/>
    </row>
    <row r="113266" spans="5:6">
      <c r="E113266"/>
      <c r="F113266"/>
    </row>
    <row r="113267" spans="5:6">
      <c r="E113267"/>
      <c r="F113267"/>
    </row>
    <row r="113268" spans="5:6">
      <c r="E113268"/>
      <c r="F113268"/>
    </row>
    <row r="113269" spans="5:6">
      <c r="E113269"/>
      <c r="F113269"/>
    </row>
    <row r="113270" spans="5:6">
      <c r="E113270"/>
      <c r="F113270"/>
    </row>
    <row r="113271" spans="5:6">
      <c r="E113271"/>
      <c r="F113271"/>
    </row>
    <row r="113272" spans="5:6">
      <c r="E113272"/>
      <c r="F113272"/>
    </row>
    <row r="113273" spans="5:6">
      <c r="E113273"/>
      <c r="F113273"/>
    </row>
    <row r="113274" spans="5:6">
      <c r="E113274"/>
      <c r="F113274"/>
    </row>
    <row r="113275" spans="5:6">
      <c r="E113275"/>
      <c r="F113275"/>
    </row>
    <row r="113276" spans="5:6">
      <c r="E113276"/>
      <c r="F113276"/>
    </row>
    <row r="113277" spans="5:6">
      <c r="E113277"/>
      <c r="F113277"/>
    </row>
    <row r="113278" spans="5:6">
      <c r="E113278"/>
      <c r="F113278"/>
    </row>
    <row r="113279" spans="5:6">
      <c r="E113279"/>
      <c r="F113279"/>
    </row>
    <row r="113280" spans="5:6">
      <c r="E113280"/>
      <c r="F113280"/>
    </row>
    <row r="113281" spans="5:6">
      <c r="E113281"/>
      <c r="F113281"/>
    </row>
    <row r="113282" spans="5:6">
      <c r="E113282"/>
      <c r="F113282"/>
    </row>
    <row r="113283" spans="5:6">
      <c r="E113283"/>
      <c r="F113283"/>
    </row>
    <row r="113284" spans="5:6">
      <c r="E113284"/>
      <c r="F113284"/>
    </row>
    <row r="113285" spans="5:6">
      <c r="E113285"/>
      <c r="F113285"/>
    </row>
    <row r="113286" spans="5:6">
      <c r="E113286"/>
      <c r="F113286"/>
    </row>
    <row r="113287" spans="5:6">
      <c r="E113287"/>
      <c r="F113287"/>
    </row>
    <row r="113288" spans="5:6">
      <c r="E113288"/>
      <c r="F113288"/>
    </row>
    <row r="113289" spans="5:6">
      <c r="E113289"/>
      <c r="F113289"/>
    </row>
    <row r="113290" spans="5:6">
      <c r="E113290"/>
      <c r="F113290"/>
    </row>
    <row r="113291" spans="5:6">
      <c r="E113291"/>
      <c r="F113291"/>
    </row>
    <row r="113292" spans="5:6">
      <c r="E113292"/>
      <c r="F113292"/>
    </row>
    <row r="113293" spans="5:6">
      <c r="E113293"/>
      <c r="F113293"/>
    </row>
    <row r="113294" spans="5:6">
      <c r="E113294"/>
      <c r="F113294"/>
    </row>
    <row r="113295" spans="5:6">
      <c r="E113295"/>
      <c r="F113295"/>
    </row>
    <row r="113296" spans="5:6">
      <c r="E113296"/>
      <c r="F113296"/>
    </row>
    <row r="113297" spans="5:6">
      <c r="E113297"/>
      <c r="F113297"/>
    </row>
    <row r="113298" spans="5:6">
      <c r="E113298"/>
      <c r="F113298"/>
    </row>
    <row r="113299" spans="5:6">
      <c r="E113299"/>
      <c r="F113299"/>
    </row>
    <row r="113300" spans="5:6">
      <c r="E113300"/>
      <c r="F113300"/>
    </row>
    <row r="113301" spans="5:6">
      <c r="E113301"/>
      <c r="F113301"/>
    </row>
    <row r="113302" spans="5:6">
      <c r="E113302"/>
      <c r="F113302"/>
    </row>
    <row r="113303" spans="5:6">
      <c r="E113303"/>
      <c r="F113303"/>
    </row>
    <row r="113304" spans="5:6">
      <c r="E113304"/>
      <c r="F113304"/>
    </row>
    <row r="113305" spans="5:6">
      <c r="E113305"/>
      <c r="F113305"/>
    </row>
    <row r="113306" spans="5:6">
      <c r="E113306"/>
      <c r="F113306"/>
    </row>
    <row r="113307" spans="5:6">
      <c r="E113307"/>
      <c r="F113307"/>
    </row>
    <row r="113308" spans="5:6">
      <c r="E113308"/>
      <c r="F113308"/>
    </row>
    <row r="113309" spans="5:6">
      <c r="E113309"/>
      <c r="F113309"/>
    </row>
    <row r="113310" spans="5:6">
      <c r="E113310"/>
      <c r="F113310"/>
    </row>
    <row r="113311" spans="5:6">
      <c r="E113311"/>
      <c r="F113311"/>
    </row>
    <row r="113312" spans="5:6">
      <c r="E113312"/>
      <c r="F113312"/>
    </row>
    <row r="113313" spans="5:6">
      <c r="E113313"/>
      <c r="F113313"/>
    </row>
    <row r="113314" spans="5:6">
      <c r="E113314"/>
      <c r="F113314"/>
    </row>
    <row r="113315" spans="5:6">
      <c r="E113315"/>
      <c r="F113315"/>
    </row>
    <row r="113316" spans="5:6">
      <c r="E113316"/>
      <c r="F113316"/>
    </row>
    <row r="113317" spans="5:6">
      <c r="E113317"/>
      <c r="F113317"/>
    </row>
    <row r="113318" spans="5:6">
      <c r="E113318"/>
      <c r="F113318"/>
    </row>
    <row r="113319" spans="5:6">
      <c r="E113319"/>
      <c r="F113319"/>
    </row>
    <row r="113320" spans="5:6">
      <c r="E113320"/>
      <c r="F113320"/>
    </row>
    <row r="113321" spans="5:6">
      <c r="E113321"/>
      <c r="F113321"/>
    </row>
    <row r="113322" spans="5:6">
      <c r="E113322"/>
      <c r="F113322"/>
    </row>
    <row r="113323" spans="5:6">
      <c r="E113323"/>
      <c r="F113323"/>
    </row>
    <row r="113324" spans="5:6">
      <c r="E113324"/>
      <c r="F113324"/>
    </row>
    <row r="113325" spans="5:6">
      <c r="E113325"/>
      <c r="F113325"/>
    </row>
    <row r="113326" spans="5:6">
      <c r="E113326"/>
      <c r="F113326"/>
    </row>
    <row r="113327" spans="5:6">
      <c r="E113327"/>
      <c r="F113327"/>
    </row>
    <row r="113328" spans="5:6">
      <c r="E113328"/>
      <c r="F113328"/>
    </row>
    <row r="113329" spans="5:6">
      <c r="E113329"/>
      <c r="F113329"/>
    </row>
    <row r="113330" spans="5:6">
      <c r="E113330"/>
      <c r="F113330"/>
    </row>
    <row r="113331" spans="5:6">
      <c r="E113331"/>
      <c r="F113331"/>
    </row>
    <row r="113332" spans="5:6">
      <c r="E113332"/>
      <c r="F113332"/>
    </row>
    <row r="113333" spans="5:6">
      <c r="E113333"/>
      <c r="F113333"/>
    </row>
    <row r="113334" spans="5:6">
      <c r="E113334"/>
      <c r="F113334"/>
    </row>
    <row r="113335" spans="5:6">
      <c r="E113335"/>
      <c r="F113335"/>
    </row>
    <row r="113336" spans="5:6">
      <c r="E113336"/>
      <c r="F113336"/>
    </row>
    <row r="113337" spans="5:6">
      <c r="E113337"/>
      <c r="F113337"/>
    </row>
    <row r="113338" spans="5:6">
      <c r="E113338"/>
      <c r="F113338"/>
    </row>
    <row r="113339" spans="5:6">
      <c r="E113339"/>
      <c r="F113339"/>
    </row>
    <row r="113340" spans="5:6">
      <c r="E113340"/>
      <c r="F113340"/>
    </row>
    <row r="113341" spans="5:6">
      <c r="E113341"/>
      <c r="F113341"/>
    </row>
    <row r="113342" spans="5:6">
      <c r="E113342"/>
      <c r="F113342"/>
    </row>
    <row r="113343" spans="5:6">
      <c r="E113343"/>
      <c r="F113343"/>
    </row>
    <row r="113344" spans="5:6">
      <c r="E113344"/>
      <c r="F113344"/>
    </row>
    <row r="113345" spans="5:6">
      <c r="E113345"/>
      <c r="F113345"/>
    </row>
    <row r="113346" spans="5:6">
      <c r="E113346"/>
      <c r="F113346"/>
    </row>
    <row r="113347" spans="5:6">
      <c r="E113347"/>
      <c r="F113347"/>
    </row>
    <row r="113348" spans="5:6">
      <c r="E113348"/>
      <c r="F113348"/>
    </row>
    <row r="113349" spans="5:6">
      <c r="E113349"/>
      <c r="F113349"/>
    </row>
    <row r="113350" spans="5:6">
      <c r="E113350"/>
      <c r="F113350"/>
    </row>
    <row r="113351" spans="5:6">
      <c r="E113351"/>
      <c r="F113351"/>
    </row>
    <row r="113352" spans="5:6">
      <c r="E113352"/>
      <c r="F113352"/>
    </row>
    <row r="113353" spans="5:6">
      <c r="E113353"/>
      <c r="F113353"/>
    </row>
    <row r="113354" spans="5:6">
      <c r="E113354"/>
      <c r="F113354"/>
    </row>
    <row r="113355" spans="5:6">
      <c r="E113355"/>
      <c r="F113355"/>
    </row>
    <row r="113356" spans="5:6">
      <c r="E113356"/>
      <c r="F113356"/>
    </row>
    <row r="113357" spans="5:6">
      <c r="E113357"/>
      <c r="F113357"/>
    </row>
    <row r="113358" spans="5:6">
      <c r="E113358"/>
      <c r="F113358"/>
    </row>
    <row r="113359" spans="5:6">
      <c r="E113359"/>
      <c r="F113359"/>
    </row>
    <row r="113360" spans="5:6">
      <c r="E113360"/>
      <c r="F113360"/>
    </row>
    <row r="113361" spans="5:6">
      <c r="E113361"/>
      <c r="F113361"/>
    </row>
    <row r="113362" spans="5:6">
      <c r="E113362"/>
      <c r="F113362"/>
    </row>
    <row r="113363" spans="5:6">
      <c r="E113363"/>
      <c r="F113363"/>
    </row>
    <row r="113364" spans="5:6">
      <c r="E113364"/>
      <c r="F113364"/>
    </row>
    <row r="113365" spans="5:6">
      <c r="E113365"/>
      <c r="F113365"/>
    </row>
    <row r="113366" spans="5:6">
      <c r="E113366"/>
      <c r="F113366"/>
    </row>
    <row r="113367" spans="5:6">
      <c r="E113367"/>
      <c r="F113367"/>
    </row>
    <row r="113368" spans="5:6">
      <c r="E113368"/>
      <c r="F113368"/>
    </row>
    <row r="113369" spans="5:6">
      <c r="E113369"/>
      <c r="F113369"/>
    </row>
    <row r="113370" spans="5:6">
      <c r="E113370"/>
      <c r="F113370"/>
    </row>
    <row r="113371" spans="5:6">
      <c r="E113371"/>
      <c r="F113371"/>
    </row>
    <row r="113372" spans="5:6">
      <c r="E113372"/>
      <c r="F113372"/>
    </row>
    <row r="113373" spans="5:6">
      <c r="E113373"/>
      <c r="F113373"/>
    </row>
    <row r="113374" spans="5:6">
      <c r="E113374"/>
      <c r="F113374"/>
    </row>
    <row r="113375" spans="5:6">
      <c r="E113375"/>
      <c r="F113375"/>
    </row>
    <row r="113376" spans="5:6">
      <c r="E113376"/>
      <c r="F113376"/>
    </row>
    <row r="113377" spans="5:6">
      <c r="E113377"/>
      <c r="F113377"/>
    </row>
    <row r="113378" spans="5:6">
      <c r="E113378"/>
      <c r="F113378"/>
    </row>
    <row r="113379" spans="5:6">
      <c r="E113379"/>
      <c r="F113379"/>
    </row>
    <row r="113380" spans="5:6">
      <c r="E113380"/>
      <c r="F113380"/>
    </row>
    <row r="113381" spans="5:6">
      <c r="E113381"/>
      <c r="F113381"/>
    </row>
    <row r="113382" spans="5:6">
      <c r="E113382"/>
      <c r="F113382"/>
    </row>
    <row r="113383" spans="5:6">
      <c r="E113383"/>
      <c r="F113383"/>
    </row>
    <row r="113384" spans="5:6">
      <c r="E113384"/>
      <c r="F113384"/>
    </row>
    <row r="113385" spans="5:6">
      <c r="E113385"/>
      <c r="F113385"/>
    </row>
    <row r="113386" spans="5:6">
      <c r="E113386"/>
      <c r="F113386"/>
    </row>
    <row r="113387" spans="5:6">
      <c r="E113387"/>
      <c r="F113387"/>
    </row>
    <row r="113388" spans="5:6">
      <c r="E113388"/>
      <c r="F113388"/>
    </row>
    <row r="113389" spans="5:6">
      <c r="E113389"/>
      <c r="F113389"/>
    </row>
    <row r="113390" spans="5:6">
      <c r="E113390"/>
      <c r="F113390"/>
    </row>
    <row r="113391" spans="5:6">
      <c r="E113391"/>
      <c r="F113391"/>
    </row>
    <row r="113392" spans="5:6">
      <c r="E113392"/>
      <c r="F113392"/>
    </row>
    <row r="113393" spans="5:6">
      <c r="E113393"/>
      <c r="F113393"/>
    </row>
    <row r="113394" spans="5:6">
      <c r="E113394"/>
      <c r="F113394"/>
    </row>
    <row r="113395" spans="5:6">
      <c r="E113395"/>
      <c r="F113395"/>
    </row>
    <row r="113396" spans="5:6">
      <c r="E113396"/>
      <c r="F113396"/>
    </row>
    <row r="113397" spans="5:6">
      <c r="E113397"/>
      <c r="F113397"/>
    </row>
    <row r="113398" spans="5:6">
      <c r="E113398"/>
      <c r="F113398"/>
    </row>
    <row r="113399" spans="5:6">
      <c r="E113399"/>
      <c r="F113399"/>
    </row>
    <row r="113400" spans="5:6">
      <c r="E113400"/>
      <c r="F113400"/>
    </row>
    <row r="113401" spans="5:6">
      <c r="E113401"/>
      <c r="F113401"/>
    </row>
    <row r="113402" spans="5:6">
      <c r="E113402"/>
      <c r="F113402"/>
    </row>
    <row r="113403" spans="5:6">
      <c r="E113403"/>
      <c r="F113403"/>
    </row>
    <row r="113404" spans="5:6">
      <c r="E113404"/>
      <c r="F113404"/>
    </row>
    <row r="113405" spans="5:6">
      <c r="E113405"/>
      <c r="F113405"/>
    </row>
    <row r="113406" spans="5:6">
      <c r="E113406"/>
      <c r="F113406"/>
    </row>
    <row r="113407" spans="5:6">
      <c r="E113407"/>
      <c r="F113407"/>
    </row>
    <row r="113408" spans="5:6">
      <c r="E113408"/>
      <c r="F113408"/>
    </row>
    <row r="113409" spans="5:6">
      <c r="E113409"/>
      <c r="F113409"/>
    </row>
    <row r="113410" spans="5:6">
      <c r="E113410"/>
      <c r="F113410"/>
    </row>
    <row r="113411" spans="5:6">
      <c r="E113411"/>
      <c r="F113411"/>
    </row>
    <row r="113412" spans="5:6">
      <c r="E113412"/>
      <c r="F113412"/>
    </row>
    <row r="113413" spans="5:6">
      <c r="E113413"/>
      <c r="F113413"/>
    </row>
    <row r="113414" spans="5:6">
      <c r="E113414"/>
      <c r="F113414"/>
    </row>
    <row r="113415" spans="5:6">
      <c r="E113415"/>
      <c r="F113415"/>
    </row>
    <row r="113416" spans="5:6">
      <c r="E113416"/>
      <c r="F113416"/>
    </row>
    <row r="113417" spans="5:6">
      <c r="E113417"/>
      <c r="F113417"/>
    </row>
    <row r="113418" spans="5:6">
      <c r="E113418"/>
      <c r="F113418"/>
    </row>
    <row r="113419" spans="5:6">
      <c r="E113419"/>
      <c r="F113419"/>
    </row>
    <row r="113420" spans="5:6">
      <c r="E113420"/>
      <c r="F113420"/>
    </row>
    <row r="113421" spans="5:6">
      <c r="E113421"/>
      <c r="F113421"/>
    </row>
    <row r="113422" spans="5:6">
      <c r="E113422"/>
      <c r="F113422"/>
    </row>
    <row r="113423" spans="5:6">
      <c r="E113423"/>
      <c r="F113423"/>
    </row>
    <row r="113424" spans="5:6">
      <c r="E113424"/>
      <c r="F113424"/>
    </row>
    <row r="113425" spans="5:6">
      <c r="E113425"/>
      <c r="F113425"/>
    </row>
    <row r="113426" spans="5:6">
      <c r="E113426"/>
      <c r="F113426"/>
    </row>
    <row r="113427" spans="5:6">
      <c r="E113427"/>
      <c r="F113427"/>
    </row>
    <row r="113428" spans="5:6">
      <c r="E113428"/>
      <c r="F113428"/>
    </row>
    <row r="113429" spans="5:6">
      <c r="E113429"/>
      <c r="F113429"/>
    </row>
    <row r="113430" spans="5:6">
      <c r="E113430"/>
      <c r="F113430"/>
    </row>
    <row r="113431" spans="5:6">
      <c r="E113431"/>
      <c r="F113431"/>
    </row>
    <row r="113432" spans="5:6">
      <c r="E113432"/>
      <c r="F113432"/>
    </row>
    <row r="113433" spans="5:6">
      <c r="E113433"/>
      <c r="F113433"/>
    </row>
    <row r="113434" spans="5:6">
      <c r="E113434"/>
      <c r="F113434"/>
    </row>
    <row r="113435" spans="5:6">
      <c r="E113435"/>
      <c r="F113435"/>
    </row>
    <row r="113436" spans="5:6">
      <c r="E113436"/>
      <c r="F113436"/>
    </row>
    <row r="113437" spans="5:6">
      <c r="E113437"/>
      <c r="F113437"/>
    </row>
    <row r="113438" spans="5:6">
      <c r="E113438"/>
      <c r="F113438"/>
    </row>
    <row r="113439" spans="5:6">
      <c r="E113439"/>
      <c r="F113439"/>
    </row>
    <row r="113440" spans="5:6">
      <c r="E113440"/>
      <c r="F113440"/>
    </row>
    <row r="113441" spans="5:6">
      <c r="E113441"/>
      <c r="F113441"/>
    </row>
    <row r="113442" spans="5:6">
      <c r="E113442"/>
      <c r="F113442"/>
    </row>
    <row r="113443" spans="5:6">
      <c r="E113443"/>
      <c r="F113443"/>
    </row>
    <row r="113444" spans="5:6">
      <c r="E113444"/>
      <c r="F113444"/>
    </row>
    <row r="113445" spans="5:6">
      <c r="E113445"/>
      <c r="F113445"/>
    </row>
    <row r="113446" spans="5:6">
      <c r="E113446"/>
      <c r="F113446"/>
    </row>
    <row r="113447" spans="5:6">
      <c r="E113447"/>
      <c r="F113447"/>
    </row>
    <row r="113448" spans="5:6">
      <c r="E113448"/>
      <c r="F113448"/>
    </row>
    <row r="113449" spans="5:6">
      <c r="E113449"/>
      <c r="F113449"/>
    </row>
    <row r="113450" spans="5:6">
      <c r="E113450"/>
      <c r="F113450"/>
    </row>
    <row r="113451" spans="5:6">
      <c r="E113451"/>
      <c r="F113451"/>
    </row>
    <row r="113452" spans="5:6">
      <c r="E113452"/>
      <c r="F113452"/>
    </row>
    <row r="113453" spans="5:6">
      <c r="E113453"/>
      <c r="F113453"/>
    </row>
    <row r="113454" spans="5:6">
      <c r="E113454"/>
      <c r="F113454"/>
    </row>
    <row r="113455" spans="5:6">
      <c r="E113455"/>
      <c r="F113455"/>
    </row>
    <row r="113456" spans="5:6">
      <c r="E113456"/>
      <c r="F113456"/>
    </row>
    <row r="113457" spans="5:6">
      <c r="E113457"/>
      <c r="F113457"/>
    </row>
    <row r="113458" spans="5:6">
      <c r="E113458"/>
      <c r="F113458"/>
    </row>
    <row r="113459" spans="5:6">
      <c r="E113459"/>
      <c r="F113459"/>
    </row>
    <row r="113460" spans="5:6">
      <c r="E113460"/>
      <c r="F113460"/>
    </row>
    <row r="113461" spans="5:6">
      <c r="E113461"/>
      <c r="F113461"/>
    </row>
    <row r="113462" spans="5:6">
      <c r="E113462"/>
      <c r="F113462"/>
    </row>
    <row r="113463" spans="5:6">
      <c r="E113463"/>
      <c r="F113463"/>
    </row>
    <row r="113464" spans="5:6">
      <c r="E113464"/>
      <c r="F113464"/>
    </row>
    <row r="113465" spans="5:6">
      <c r="E113465"/>
      <c r="F113465"/>
    </row>
    <row r="113466" spans="5:6">
      <c r="E113466"/>
      <c r="F113466"/>
    </row>
    <row r="113467" spans="5:6">
      <c r="E113467"/>
      <c r="F113467"/>
    </row>
    <row r="113468" spans="5:6">
      <c r="E113468"/>
      <c r="F113468"/>
    </row>
    <row r="113469" spans="5:6">
      <c r="E113469"/>
      <c r="F113469"/>
    </row>
    <row r="113470" spans="5:6">
      <c r="E113470"/>
      <c r="F113470"/>
    </row>
    <row r="113471" spans="5:6">
      <c r="E113471"/>
      <c r="F113471"/>
    </row>
    <row r="113472" spans="5:6">
      <c r="E113472"/>
      <c r="F113472"/>
    </row>
    <row r="113473" spans="5:6">
      <c r="E113473"/>
      <c r="F113473"/>
    </row>
    <row r="113474" spans="5:6">
      <c r="E113474"/>
      <c r="F113474"/>
    </row>
    <row r="113475" spans="5:6">
      <c r="E113475"/>
      <c r="F113475"/>
    </row>
    <row r="113476" spans="5:6">
      <c r="E113476"/>
      <c r="F113476"/>
    </row>
    <row r="113477" spans="5:6">
      <c r="E113477"/>
      <c r="F113477"/>
    </row>
    <row r="113478" spans="5:6">
      <c r="E113478"/>
      <c r="F113478"/>
    </row>
    <row r="113479" spans="5:6">
      <c r="E113479"/>
      <c r="F113479"/>
    </row>
    <row r="113480" spans="5:6">
      <c r="E113480"/>
      <c r="F113480"/>
    </row>
    <row r="113481" spans="5:6">
      <c r="E113481"/>
      <c r="F113481"/>
    </row>
    <row r="113482" spans="5:6">
      <c r="E113482"/>
      <c r="F113482"/>
    </row>
    <row r="113483" spans="5:6">
      <c r="E113483"/>
      <c r="F113483"/>
    </row>
    <row r="113484" spans="5:6">
      <c r="E113484"/>
      <c r="F113484"/>
    </row>
    <row r="113485" spans="5:6">
      <c r="E113485"/>
      <c r="F113485"/>
    </row>
    <row r="113486" spans="5:6">
      <c r="E113486"/>
      <c r="F113486"/>
    </row>
    <row r="113487" spans="5:6">
      <c r="E113487"/>
      <c r="F113487"/>
    </row>
    <row r="113488" spans="5:6">
      <c r="E113488"/>
      <c r="F113488"/>
    </row>
    <row r="113489" spans="5:6">
      <c r="E113489"/>
      <c r="F113489"/>
    </row>
    <row r="113490" spans="5:6">
      <c r="E113490"/>
      <c r="F113490"/>
    </row>
    <row r="113491" spans="5:6">
      <c r="E113491"/>
      <c r="F113491"/>
    </row>
    <row r="113492" spans="5:6">
      <c r="E113492"/>
      <c r="F113492"/>
    </row>
    <row r="113493" spans="5:6">
      <c r="E113493"/>
      <c r="F113493"/>
    </row>
    <row r="113494" spans="5:6">
      <c r="E113494"/>
      <c r="F113494"/>
    </row>
    <row r="113495" spans="5:6">
      <c r="E113495"/>
      <c r="F113495"/>
    </row>
    <row r="113496" spans="5:6">
      <c r="E113496"/>
      <c r="F113496"/>
    </row>
    <row r="113497" spans="5:6">
      <c r="E113497"/>
      <c r="F113497"/>
    </row>
    <row r="113498" spans="5:6">
      <c r="E113498"/>
      <c r="F113498"/>
    </row>
    <row r="113499" spans="5:6">
      <c r="E113499"/>
      <c r="F113499"/>
    </row>
    <row r="113500" spans="5:6">
      <c r="E113500"/>
      <c r="F113500"/>
    </row>
    <row r="113501" spans="5:6">
      <c r="E113501"/>
      <c r="F113501"/>
    </row>
    <row r="113502" spans="5:6">
      <c r="E113502"/>
      <c r="F113502"/>
    </row>
    <row r="113503" spans="5:6">
      <c r="E113503"/>
      <c r="F113503"/>
    </row>
    <row r="113504" spans="5:6">
      <c r="E113504"/>
      <c r="F113504"/>
    </row>
    <row r="113505" spans="5:6">
      <c r="E113505"/>
      <c r="F113505"/>
    </row>
    <row r="113506" spans="5:6">
      <c r="E113506"/>
      <c r="F113506"/>
    </row>
    <row r="113507" spans="5:6">
      <c r="E113507"/>
      <c r="F113507"/>
    </row>
    <row r="113508" spans="5:6">
      <c r="E113508"/>
      <c r="F113508"/>
    </row>
    <row r="113509" spans="5:6">
      <c r="E113509"/>
      <c r="F113509"/>
    </row>
    <row r="113510" spans="5:6">
      <c r="E113510"/>
      <c r="F113510"/>
    </row>
    <row r="113511" spans="5:6">
      <c r="E113511"/>
      <c r="F113511"/>
    </row>
    <row r="113512" spans="5:6">
      <c r="E113512"/>
      <c r="F113512"/>
    </row>
    <row r="113513" spans="5:6">
      <c r="E113513"/>
      <c r="F113513"/>
    </row>
    <row r="113514" spans="5:6">
      <c r="E113514"/>
      <c r="F113514"/>
    </row>
    <row r="113515" spans="5:6">
      <c r="E113515"/>
      <c r="F113515"/>
    </row>
    <row r="113516" spans="5:6">
      <c r="E113516"/>
      <c r="F113516"/>
    </row>
    <row r="113517" spans="5:6">
      <c r="E113517"/>
      <c r="F113517"/>
    </row>
    <row r="113518" spans="5:6">
      <c r="E113518"/>
      <c r="F113518"/>
    </row>
    <row r="113519" spans="5:6">
      <c r="E113519"/>
      <c r="F113519"/>
    </row>
    <row r="113520" spans="5:6">
      <c r="E113520"/>
      <c r="F113520"/>
    </row>
    <row r="113521" spans="5:6">
      <c r="E113521"/>
      <c r="F113521"/>
    </row>
    <row r="113522" spans="5:6">
      <c r="E113522"/>
      <c r="F113522"/>
    </row>
    <row r="113523" spans="5:6">
      <c r="E113523"/>
      <c r="F113523"/>
    </row>
    <row r="113524" spans="5:6">
      <c r="E113524"/>
      <c r="F113524"/>
    </row>
    <row r="113525" spans="5:6">
      <c r="E113525"/>
      <c r="F113525"/>
    </row>
    <row r="113526" spans="5:6">
      <c r="E113526"/>
      <c r="F113526"/>
    </row>
    <row r="113527" spans="5:6">
      <c r="E113527"/>
      <c r="F113527"/>
    </row>
    <row r="113528" spans="5:6">
      <c r="E113528"/>
      <c r="F113528"/>
    </row>
    <row r="113529" spans="5:6">
      <c r="E113529"/>
      <c r="F113529"/>
    </row>
    <row r="113530" spans="5:6">
      <c r="E113530"/>
      <c r="F113530"/>
    </row>
    <row r="113531" spans="5:6">
      <c r="E113531"/>
      <c r="F113531"/>
    </row>
    <row r="113532" spans="5:6">
      <c r="E113532"/>
      <c r="F113532"/>
    </row>
    <row r="113533" spans="5:6">
      <c r="E113533"/>
      <c r="F113533"/>
    </row>
    <row r="113534" spans="5:6">
      <c r="E113534"/>
      <c r="F113534"/>
    </row>
    <row r="113535" spans="5:6">
      <c r="E113535"/>
      <c r="F113535"/>
    </row>
    <row r="113536" spans="5:6">
      <c r="E113536"/>
      <c r="F113536"/>
    </row>
    <row r="113537" spans="5:6">
      <c r="E113537"/>
      <c r="F113537"/>
    </row>
    <row r="113538" spans="5:6">
      <c r="E113538"/>
      <c r="F113538"/>
    </row>
    <row r="113539" spans="5:6">
      <c r="E113539"/>
      <c r="F113539"/>
    </row>
    <row r="113540" spans="5:6">
      <c r="E113540"/>
      <c r="F113540"/>
    </row>
    <row r="113541" spans="5:6">
      <c r="E113541"/>
      <c r="F113541"/>
    </row>
    <row r="113542" spans="5:6">
      <c r="E113542"/>
      <c r="F113542"/>
    </row>
    <row r="113543" spans="5:6">
      <c r="E113543"/>
      <c r="F113543"/>
    </row>
    <row r="113544" spans="5:6">
      <c r="E113544"/>
      <c r="F113544"/>
    </row>
    <row r="113545" spans="5:6">
      <c r="E113545"/>
      <c r="F113545"/>
    </row>
    <row r="113546" spans="5:6">
      <c r="E113546"/>
      <c r="F113546"/>
    </row>
    <row r="113547" spans="5:6">
      <c r="E113547"/>
      <c r="F113547"/>
    </row>
    <row r="113548" spans="5:6">
      <c r="E113548"/>
      <c r="F113548"/>
    </row>
    <row r="113549" spans="5:6">
      <c r="E113549"/>
      <c r="F113549"/>
    </row>
    <row r="113550" spans="5:6">
      <c r="E113550"/>
      <c r="F113550"/>
    </row>
    <row r="113551" spans="5:6">
      <c r="E113551"/>
      <c r="F113551"/>
    </row>
    <row r="113552" spans="5:6">
      <c r="E113552"/>
      <c r="F113552"/>
    </row>
    <row r="113553" spans="5:6">
      <c r="E113553"/>
      <c r="F113553"/>
    </row>
    <row r="113554" spans="5:6">
      <c r="E113554"/>
      <c r="F113554"/>
    </row>
    <row r="113555" spans="5:6">
      <c r="E113555"/>
      <c r="F113555"/>
    </row>
    <row r="113556" spans="5:6">
      <c r="E113556"/>
      <c r="F113556"/>
    </row>
    <row r="113557" spans="5:6">
      <c r="E113557"/>
      <c r="F113557"/>
    </row>
    <row r="113558" spans="5:6">
      <c r="E113558"/>
      <c r="F113558"/>
    </row>
    <row r="113559" spans="5:6">
      <c r="E113559"/>
      <c r="F113559"/>
    </row>
    <row r="113560" spans="5:6">
      <c r="E113560"/>
      <c r="F113560"/>
    </row>
    <row r="113561" spans="5:6">
      <c r="E113561"/>
      <c r="F113561"/>
    </row>
    <row r="113562" spans="5:6">
      <c r="E113562"/>
      <c r="F113562"/>
    </row>
    <row r="113563" spans="5:6">
      <c r="E113563"/>
      <c r="F113563"/>
    </row>
    <row r="113564" spans="5:6">
      <c r="E113564"/>
      <c r="F113564"/>
    </row>
    <row r="113565" spans="5:6">
      <c r="E113565"/>
      <c r="F113565"/>
    </row>
    <row r="113566" spans="5:6">
      <c r="E113566"/>
      <c r="F113566"/>
    </row>
    <row r="113567" spans="5:6">
      <c r="E113567"/>
      <c r="F113567"/>
    </row>
    <row r="113568" spans="5:6">
      <c r="E113568"/>
      <c r="F113568"/>
    </row>
    <row r="113569" spans="5:6">
      <c r="E113569"/>
      <c r="F113569"/>
    </row>
    <row r="113570" spans="5:6">
      <c r="E113570"/>
      <c r="F113570"/>
    </row>
    <row r="113571" spans="5:6">
      <c r="E113571"/>
      <c r="F113571"/>
    </row>
    <row r="113572" spans="5:6">
      <c r="E113572"/>
      <c r="F113572"/>
    </row>
    <row r="113573" spans="5:6">
      <c r="E113573"/>
      <c r="F113573"/>
    </row>
    <row r="113574" spans="5:6">
      <c r="E113574"/>
      <c r="F113574"/>
    </row>
    <row r="113575" spans="5:6">
      <c r="E113575"/>
      <c r="F113575"/>
    </row>
    <row r="113576" spans="5:6">
      <c r="E113576"/>
      <c r="F113576"/>
    </row>
    <row r="113577" spans="5:6">
      <c r="E113577"/>
      <c r="F113577"/>
    </row>
    <row r="113578" spans="5:6">
      <c r="E113578"/>
      <c r="F113578"/>
    </row>
    <row r="113579" spans="5:6">
      <c r="E113579"/>
      <c r="F113579"/>
    </row>
    <row r="113580" spans="5:6">
      <c r="E113580"/>
      <c r="F113580"/>
    </row>
    <row r="113581" spans="5:6">
      <c r="E113581"/>
      <c r="F113581"/>
    </row>
    <row r="113582" spans="5:6">
      <c r="E113582"/>
      <c r="F113582"/>
    </row>
    <row r="113583" spans="5:6">
      <c r="E113583"/>
      <c r="F113583"/>
    </row>
    <row r="113584" spans="5:6">
      <c r="E113584"/>
      <c r="F113584"/>
    </row>
    <row r="113585" spans="5:6">
      <c r="E113585"/>
      <c r="F113585"/>
    </row>
    <row r="113586" spans="5:6">
      <c r="E113586"/>
      <c r="F113586"/>
    </row>
    <row r="113587" spans="5:6">
      <c r="E113587"/>
      <c r="F113587"/>
    </row>
    <row r="113588" spans="5:6">
      <c r="E113588"/>
      <c r="F113588"/>
    </row>
    <row r="113589" spans="5:6">
      <c r="E113589"/>
      <c r="F113589"/>
    </row>
    <row r="113590" spans="5:6">
      <c r="E113590"/>
      <c r="F113590"/>
    </row>
    <row r="113591" spans="5:6">
      <c r="E113591"/>
      <c r="F113591"/>
    </row>
    <row r="113592" spans="5:6">
      <c r="E113592"/>
      <c r="F113592"/>
    </row>
    <row r="113593" spans="5:6">
      <c r="E113593"/>
      <c r="F113593"/>
    </row>
    <row r="113594" spans="5:6">
      <c r="E113594"/>
      <c r="F113594"/>
    </row>
    <row r="113595" spans="5:6">
      <c r="E113595"/>
      <c r="F113595"/>
    </row>
    <row r="113596" spans="5:6">
      <c r="E113596"/>
      <c r="F113596"/>
    </row>
    <row r="113597" spans="5:6">
      <c r="E113597"/>
      <c r="F113597"/>
    </row>
    <row r="113598" spans="5:6">
      <c r="E113598"/>
      <c r="F113598"/>
    </row>
    <row r="113599" spans="5:6">
      <c r="E113599"/>
      <c r="F113599"/>
    </row>
    <row r="113600" spans="5:6">
      <c r="E113600"/>
      <c r="F113600"/>
    </row>
    <row r="113601" spans="5:6">
      <c r="E113601"/>
      <c r="F113601"/>
    </row>
    <row r="113602" spans="5:6">
      <c r="E113602"/>
      <c r="F113602"/>
    </row>
    <row r="113603" spans="5:6">
      <c r="E113603"/>
      <c r="F113603"/>
    </row>
    <row r="113604" spans="5:6">
      <c r="E113604"/>
      <c r="F113604"/>
    </row>
    <row r="113605" spans="5:6">
      <c r="E113605"/>
      <c r="F113605"/>
    </row>
    <row r="113606" spans="5:6">
      <c r="E113606"/>
      <c r="F113606"/>
    </row>
    <row r="113607" spans="5:6">
      <c r="E113607"/>
      <c r="F113607"/>
    </row>
    <row r="113608" spans="5:6">
      <c r="E113608"/>
      <c r="F113608"/>
    </row>
    <row r="113609" spans="5:6">
      <c r="E113609"/>
      <c r="F113609"/>
    </row>
    <row r="113610" spans="5:6">
      <c r="E113610"/>
      <c r="F113610"/>
    </row>
    <row r="113611" spans="5:6">
      <c r="E113611"/>
      <c r="F113611"/>
    </row>
    <row r="113612" spans="5:6">
      <c r="E113612"/>
      <c r="F113612"/>
    </row>
    <row r="113613" spans="5:6">
      <c r="E113613"/>
      <c r="F113613"/>
    </row>
    <row r="113614" spans="5:6">
      <c r="E113614"/>
      <c r="F113614"/>
    </row>
    <row r="113615" spans="5:6">
      <c r="E113615"/>
      <c r="F113615"/>
    </row>
    <row r="113616" spans="5:6">
      <c r="E113616"/>
      <c r="F113616"/>
    </row>
    <row r="113617" spans="5:6">
      <c r="E113617"/>
      <c r="F113617"/>
    </row>
    <row r="113618" spans="5:6">
      <c r="E113618"/>
      <c r="F113618"/>
    </row>
    <row r="113619" spans="5:6">
      <c r="E113619"/>
      <c r="F113619"/>
    </row>
    <row r="113620" spans="5:6">
      <c r="E113620"/>
      <c r="F113620"/>
    </row>
    <row r="113621" spans="5:6">
      <c r="E113621"/>
      <c r="F113621"/>
    </row>
    <row r="113622" spans="5:6">
      <c r="E113622"/>
      <c r="F113622"/>
    </row>
    <row r="113623" spans="5:6">
      <c r="E113623"/>
      <c r="F113623"/>
    </row>
    <row r="113624" spans="5:6">
      <c r="E113624"/>
      <c r="F113624"/>
    </row>
    <row r="113625" spans="5:6">
      <c r="E113625"/>
      <c r="F113625"/>
    </row>
    <row r="113626" spans="5:6">
      <c r="E113626"/>
      <c r="F113626"/>
    </row>
    <row r="113627" spans="5:6">
      <c r="E113627"/>
      <c r="F113627"/>
    </row>
    <row r="113628" spans="5:6">
      <c r="E113628"/>
      <c r="F113628"/>
    </row>
    <row r="113629" spans="5:6">
      <c r="E113629"/>
      <c r="F113629"/>
    </row>
    <row r="113630" spans="5:6">
      <c r="E113630"/>
      <c r="F113630"/>
    </row>
    <row r="113631" spans="5:6">
      <c r="E113631"/>
      <c r="F113631"/>
    </row>
    <row r="113632" spans="5:6">
      <c r="E113632"/>
      <c r="F113632"/>
    </row>
    <row r="113633" spans="5:6">
      <c r="E113633"/>
      <c r="F113633"/>
    </row>
    <row r="113634" spans="5:6">
      <c r="E113634"/>
      <c r="F113634"/>
    </row>
    <row r="113635" spans="5:6">
      <c r="E113635"/>
      <c r="F113635"/>
    </row>
    <row r="113636" spans="5:6">
      <c r="E113636"/>
      <c r="F113636"/>
    </row>
    <row r="113637" spans="5:6">
      <c r="E113637"/>
      <c r="F113637"/>
    </row>
    <row r="113638" spans="5:6">
      <c r="E113638"/>
      <c r="F113638"/>
    </row>
    <row r="113639" spans="5:6">
      <c r="E113639"/>
      <c r="F113639"/>
    </row>
    <row r="113640" spans="5:6">
      <c r="E113640"/>
      <c r="F113640"/>
    </row>
    <row r="113641" spans="5:6">
      <c r="E113641"/>
      <c r="F113641"/>
    </row>
    <row r="113642" spans="5:6">
      <c r="E113642"/>
      <c r="F113642"/>
    </row>
    <row r="113643" spans="5:6">
      <c r="E113643"/>
      <c r="F113643"/>
    </row>
    <row r="113644" spans="5:6">
      <c r="E113644"/>
      <c r="F113644"/>
    </row>
    <row r="113645" spans="5:6">
      <c r="E113645"/>
      <c r="F113645"/>
    </row>
    <row r="113646" spans="5:6">
      <c r="E113646"/>
      <c r="F113646"/>
    </row>
    <row r="113647" spans="5:6">
      <c r="E113647"/>
      <c r="F113647"/>
    </row>
    <row r="113648" spans="5:6">
      <c r="E113648"/>
      <c r="F113648"/>
    </row>
    <row r="113649" spans="5:6">
      <c r="E113649"/>
      <c r="F113649"/>
    </row>
    <row r="113650" spans="5:6">
      <c r="E113650"/>
      <c r="F113650"/>
    </row>
    <row r="113651" spans="5:6">
      <c r="E113651"/>
      <c r="F113651"/>
    </row>
    <row r="113652" spans="5:6">
      <c r="E113652"/>
      <c r="F113652"/>
    </row>
    <row r="113653" spans="5:6">
      <c r="E113653"/>
      <c r="F113653"/>
    </row>
    <row r="113654" spans="5:6">
      <c r="E113654"/>
      <c r="F113654"/>
    </row>
    <row r="113655" spans="5:6">
      <c r="E113655"/>
      <c r="F113655"/>
    </row>
    <row r="113656" spans="5:6">
      <c r="E113656"/>
      <c r="F113656"/>
    </row>
    <row r="113657" spans="5:6">
      <c r="E113657"/>
      <c r="F113657"/>
    </row>
    <row r="113658" spans="5:6">
      <c r="E113658"/>
      <c r="F113658"/>
    </row>
    <row r="113659" spans="5:6">
      <c r="E113659"/>
      <c r="F113659"/>
    </row>
    <row r="113660" spans="5:6">
      <c r="E113660"/>
      <c r="F113660"/>
    </row>
    <row r="113661" spans="5:6">
      <c r="E113661"/>
      <c r="F113661"/>
    </row>
    <row r="113662" spans="5:6">
      <c r="E113662"/>
      <c r="F113662"/>
    </row>
    <row r="113663" spans="5:6">
      <c r="E113663"/>
      <c r="F113663"/>
    </row>
    <row r="113664" spans="5:6">
      <c r="E113664"/>
      <c r="F113664"/>
    </row>
    <row r="113665" spans="5:6">
      <c r="E113665"/>
      <c r="F113665"/>
    </row>
    <row r="113666" spans="5:6">
      <c r="E113666"/>
      <c r="F113666"/>
    </row>
    <row r="113667" spans="5:6">
      <c r="E113667"/>
      <c r="F113667"/>
    </row>
    <row r="113668" spans="5:6">
      <c r="E113668"/>
      <c r="F113668"/>
    </row>
    <row r="113669" spans="5:6">
      <c r="E113669"/>
      <c r="F113669"/>
    </row>
    <row r="113670" spans="5:6">
      <c r="E113670"/>
      <c r="F113670"/>
    </row>
    <row r="113671" spans="5:6">
      <c r="E113671"/>
      <c r="F113671"/>
    </row>
    <row r="113672" spans="5:6">
      <c r="E113672"/>
      <c r="F113672"/>
    </row>
    <row r="113673" spans="5:6">
      <c r="E113673"/>
      <c r="F113673"/>
    </row>
    <row r="113674" spans="5:6">
      <c r="E113674"/>
      <c r="F113674"/>
    </row>
    <row r="113675" spans="5:6">
      <c r="E113675"/>
      <c r="F113675"/>
    </row>
    <row r="113676" spans="5:6">
      <c r="E113676"/>
      <c r="F113676"/>
    </row>
    <row r="113677" spans="5:6">
      <c r="E113677"/>
      <c r="F113677"/>
    </row>
    <row r="113678" spans="5:6">
      <c r="E113678"/>
      <c r="F113678"/>
    </row>
    <row r="113679" spans="5:6">
      <c r="E113679"/>
      <c r="F113679"/>
    </row>
    <row r="113680" spans="5:6">
      <c r="E113680"/>
      <c r="F113680"/>
    </row>
    <row r="113681" spans="5:6">
      <c r="E113681"/>
      <c r="F113681"/>
    </row>
    <row r="113682" spans="5:6">
      <c r="E113682"/>
      <c r="F113682"/>
    </row>
    <row r="113683" spans="5:6">
      <c r="E113683"/>
      <c r="F113683"/>
    </row>
    <row r="113684" spans="5:6">
      <c r="E113684"/>
      <c r="F113684"/>
    </row>
    <row r="113685" spans="5:6">
      <c r="E113685"/>
      <c r="F113685"/>
    </row>
    <row r="113686" spans="5:6">
      <c r="E113686"/>
      <c r="F113686"/>
    </row>
    <row r="113687" spans="5:6">
      <c r="E113687"/>
      <c r="F113687"/>
    </row>
    <row r="113688" spans="5:6">
      <c r="E113688"/>
      <c r="F113688"/>
    </row>
    <row r="113689" spans="5:6">
      <c r="E113689"/>
      <c r="F113689"/>
    </row>
    <row r="113690" spans="5:6">
      <c r="E113690"/>
      <c r="F113690"/>
    </row>
    <row r="113691" spans="5:6">
      <c r="E113691"/>
      <c r="F113691"/>
    </row>
    <row r="113692" spans="5:6">
      <c r="E113692"/>
      <c r="F113692"/>
    </row>
    <row r="113693" spans="5:6">
      <c r="E113693"/>
      <c r="F113693"/>
    </row>
    <row r="113694" spans="5:6">
      <c r="E113694"/>
      <c r="F113694"/>
    </row>
    <row r="113695" spans="5:6">
      <c r="E113695"/>
      <c r="F113695"/>
    </row>
    <row r="113696" spans="5:6">
      <c r="E113696"/>
      <c r="F113696"/>
    </row>
    <row r="113697" spans="5:6">
      <c r="E113697"/>
      <c r="F113697"/>
    </row>
    <row r="113698" spans="5:6">
      <c r="E113698"/>
      <c r="F113698"/>
    </row>
    <row r="113699" spans="5:6">
      <c r="E113699"/>
      <c r="F113699"/>
    </row>
    <row r="113700" spans="5:6">
      <c r="E113700"/>
      <c r="F113700"/>
    </row>
    <row r="113701" spans="5:6">
      <c r="E113701"/>
      <c r="F113701"/>
    </row>
    <row r="113702" spans="5:6">
      <c r="E113702"/>
      <c r="F113702"/>
    </row>
    <row r="113703" spans="5:6">
      <c r="E113703"/>
      <c r="F113703"/>
    </row>
    <row r="113704" spans="5:6">
      <c r="E113704"/>
      <c r="F113704"/>
    </row>
    <row r="113705" spans="5:6">
      <c r="E113705"/>
      <c r="F113705"/>
    </row>
    <row r="113706" spans="5:6">
      <c r="E113706"/>
      <c r="F113706"/>
    </row>
    <row r="113707" spans="5:6">
      <c r="E113707"/>
      <c r="F113707"/>
    </row>
    <row r="113708" spans="5:6">
      <c r="E113708"/>
      <c r="F113708"/>
    </row>
    <row r="113709" spans="5:6">
      <c r="E113709"/>
      <c r="F113709"/>
    </row>
    <row r="113710" spans="5:6">
      <c r="E113710"/>
      <c r="F113710"/>
    </row>
    <row r="113711" spans="5:6">
      <c r="E113711"/>
      <c r="F113711"/>
    </row>
    <row r="113712" spans="5:6">
      <c r="E113712"/>
      <c r="F113712"/>
    </row>
    <row r="113713" spans="5:6">
      <c r="E113713"/>
      <c r="F113713"/>
    </row>
    <row r="113714" spans="5:6">
      <c r="E113714"/>
      <c r="F113714"/>
    </row>
    <row r="113715" spans="5:6">
      <c r="E113715"/>
      <c r="F113715"/>
    </row>
    <row r="113716" spans="5:6">
      <c r="E113716"/>
      <c r="F113716"/>
    </row>
    <row r="113717" spans="5:6">
      <c r="E113717"/>
      <c r="F113717"/>
    </row>
    <row r="113718" spans="5:6">
      <c r="E113718"/>
      <c r="F113718"/>
    </row>
    <row r="113719" spans="5:6">
      <c r="E113719"/>
      <c r="F113719"/>
    </row>
    <row r="113720" spans="5:6">
      <c r="E113720"/>
      <c r="F113720"/>
    </row>
    <row r="113721" spans="5:6">
      <c r="E113721"/>
      <c r="F113721"/>
    </row>
    <row r="113722" spans="5:6">
      <c r="E113722"/>
      <c r="F113722"/>
    </row>
    <row r="113723" spans="5:6">
      <c r="E113723"/>
      <c r="F113723"/>
    </row>
    <row r="113724" spans="5:6">
      <c r="E113724"/>
      <c r="F113724"/>
    </row>
    <row r="113725" spans="5:6">
      <c r="E113725"/>
      <c r="F113725"/>
    </row>
    <row r="113726" spans="5:6">
      <c r="E113726"/>
      <c r="F113726"/>
    </row>
    <row r="113727" spans="5:6">
      <c r="E113727"/>
      <c r="F113727"/>
    </row>
    <row r="113728" spans="5:6">
      <c r="E113728"/>
      <c r="F113728"/>
    </row>
    <row r="113729" spans="5:6">
      <c r="E113729"/>
      <c r="F113729"/>
    </row>
    <row r="113730" spans="5:6">
      <c r="E113730"/>
      <c r="F113730"/>
    </row>
    <row r="113731" spans="5:6">
      <c r="E113731"/>
      <c r="F113731"/>
    </row>
    <row r="113732" spans="5:6">
      <c r="E113732"/>
      <c r="F113732"/>
    </row>
    <row r="113733" spans="5:6">
      <c r="E113733"/>
      <c r="F113733"/>
    </row>
    <row r="113734" spans="5:6">
      <c r="E113734"/>
      <c r="F113734"/>
    </row>
    <row r="113735" spans="5:6">
      <c r="E113735"/>
      <c r="F113735"/>
    </row>
    <row r="113736" spans="5:6">
      <c r="E113736"/>
      <c r="F113736"/>
    </row>
    <row r="113737" spans="5:6">
      <c r="E113737"/>
      <c r="F113737"/>
    </row>
    <row r="113738" spans="5:6">
      <c r="E113738"/>
      <c r="F113738"/>
    </row>
    <row r="113739" spans="5:6">
      <c r="E113739"/>
      <c r="F113739"/>
    </row>
    <row r="113740" spans="5:6">
      <c r="E113740"/>
      <c r="F113740"/>
    </row>
    <row r="113741" spans="5:6">
      <c r="E113741"/>
      <c r="F113741"/>
    </row>
    <row r="113742" spans="5:6">
      <c r="E113742"/>
      <c r="F113742"/>
    </row>
    <row r="113743" spans="5:6">
      <c r="E113743"/>
      <c r="F113743"/>
    </row>
    <row r="113744" spans="5:6">
      <c r="E113744"/>
      <c r="F113744"/>
    </row>
    <row r="113745" spans="5:6">
      <c r="E113745"/>
      <c r="F113745"/>
    </row>
    <row r="113746" spans="5:6">
      <c r="E113746"/>
      <c r="F113746"/>
    </row>
    <row r="113747" spans="5:6">
      <c r="E113747"/>
      <c r="F113747"/>
    </row>
    <row r="113748" spans="5:6">
      <c r="E113748"/>
      <c r="F113748"/>
    </row>
    <row r="113749" spans="5:6">
      <c r="E113749"/>
      <c r="F113749"/>
    </row>
    <row r="113750" spans="5:6">
      <c r="E113750"/>
      <c r="F113750"/>
    </row>
    <row r="113751" spans="5:6">
      <c r="E113751"/>
      <c r="F113751"/>
    </row>
    <row r="113752" spans="5:6">
      <c r="E113752"/>
      <c r="F113752"/>
    </row>
    <row r="113753" spans="5:6">
      <c r="E113753"/>
      <c r="F113753"/>
    </row>
    <row r="113754" spans="5:6">
      <c r="E113754"/>
      <c r="F113754"/>
    </row>
    <row r="113755" spans="5:6">
      <c r="E113755"/>
      <c r="F113755"/>
    </row>
    <row r="113756" spans="5:6">
      <c r="E113756"/>
      <c r="F113756"/>
    </row>
    <row r="113757" spans="5:6">
      <c r="E113757"/>
      <c r="F113757"/>
    </row>
    <row r="113758" spans="5:6">
      <c r="E113758"/>
      <c r="F113758"/>
    </row>
    <row r="113759" spans="5:6">
      <c r="E113759"/>
      <c r="F113759"/>
    </row>
    <row r="113760" spans="5:6">
      <c r="E113760"/>
      <c r="F113760"/>
    </row>
    <row r="113761" spans="5:6">
      <c r="E113761"/>
      <c r="F113761"/>
    </row>
    <row r="113762" spans="5:6">
      <c r="E113762"/>
      <c r="F113762"/>
    </row>
    <row r="113763" spans="5:6">
      <c r="E113763"/>
      <c r="F113763"/>
    </row>
    <row r="113764" spans="5:6">
      <c r="E113764"/>
      <c r="F113764"/>
    </row>
    <row r="113765" spans="5:6">
      <c r="E113765"/>
      <c r="F113765"/>
    </row>
    <row r="113766" spans="5:6">
      <c r="E113766"/>
      <c r="F113766"/>
    </row>
    <row r="113767" spans="5:6">
      <c r="E113767"/>
      <c r="F113767"/>
    </row>
    <row r="113768" spans="5:6">
      <c r="E113768"/>
      <c r="F113768"/>
    </row>
    <row r="113769" spans="5:6">
      <c r="E113769"/>
      <c r="F113769"/>
    </row>
    <row r="113770" spans="5:6">
      <c r="E113770"/>
      <c r="F113770"/>
    </row>
    <row r="113771" spans="5:6">
      <c r="E113771"/>
      <c r="F113771"/>
    </row>
    <row r="113772" spans="5:6">
      <c r="E113772"/>
      <c r="F113772"/>
    </row>
    <row r="113773" spans="5:6">
      <c r="E113773"/>
      <c r="F113773"/>
    </row>
    <row r="113774" spans="5:6">
      <c r="E113774"/>
      <c r="F113774"/>
    </row>
    <row r="113775" spans="5:6">
      <c r="E113775"/>
      <c r="F113775"/>
    </row>
    <row r="113776" spans="5:6">
      <c r="E113776"/>
      <c r="F113776"/>
    </row>
    <row r="113777" spans="5:6">
      <c r="E113777"/>
      <c r="F113777"/>
    </row>
    <row r="113778" spans="5:6">
      <c r="E113778"/>
      <c r="F113778"/>
    </row>
    <row r="113779" spans="5:6">
      <c r="E113779"/>
      <c r="F113779"/>
    </row>
    <row r="113780" spans="5:6">
      <c r="E113780"/>
      <c r="F113780"/>
    </row>
    <row r="113781" spans="5:6">
      <c r="E113781"/>
      <c r="F113781"/>
    </row>
    <row r="113782" spans="5:6">
      <c r="E113782"/>
      <c r="F113782"/>
    </row>
    <row r="113783" spans="5:6">
      <c r="E113783"/>
      <c r="F113783"/>
    </row>
    <row r="113784" spans="5:6">
      <c r="E113784"/>
      <c r="F113784"/>
    </row>
    <row r="113785" spans="5:6">
      <c r="E113785"/>
      <c r="F113785"/>
    </row>
    <row r="113786" spans="5:6">
      <c r="E113786"/>
      <c r="F113786"/>
    </row>
    <row r="113787" spans="5:6">
      <c r="E113787"/>
      <c r="F113787"/>
    </row>
    <row r="113788" spans="5:6">
      <c r="E113788"/>
      <c r="F113788"/>
    </row>
    <row r="113789" spans="5:6">
      <c r="E113789"/>
      <c r="F113789"/>
    </row>
    <row r="113790" spans="5:6">
      <c r="E113790"/>
      <c r="F113790"/>
    </row>
    <row r="113791" spans="5:6">
      <c r="E113791"/>
      <c r="F113791"/>
    </row>
    <row r="113792" spans="5:6">
      <c r="E113792"/>
      <c r="F113792"/>
    </row>
    <row r="113793" spans="5:6">
      <c r="E113793"/>
      <c r="F113793"/>
    </row>
    <row r="113794" spans="5:6">
      <c r="E113794"/>
      <c r="F113794"/>
    </row>
    <row r="113795" spans="5:6">
      <c r="E113795"/>
      <c r="F113795"/>
    </row>
    <row r="113796" spans="5:6">
      <c r="E113796"/>
      <c r="F113796"/>
    </row>
    <row r="113797" spans="5:6">
      <c r="E113797"/>
      <c r="F113797"/>
    </row>
    <row r="113798" spans="5:6">
      <c r="E113798"/>
      <c r="F113798"/>
    </row>
    <row r="113799" spans="5:6">
      <c r="E113799"/>
      <c r="F113799"/>
    </row>
    <row r="113800" spans="5:6">
      <c r="E113800"/>
      <c r="F113800"/>
    </row>
    <row r="113801" spans="5:6">
      <c r="E113801"/>
      <c r="F113801"/>
    </row>
    <row r="113802" spans="5:6">
      <c r="E113802"/>
      <c r="F113802"/>
    </row>
    <row r="113803" spans="5:6">
      <c r="E113803"/>
      <c r="F113803"/>
    </row>
    <row r="113804" spans="5:6">
      <c r="E113804"/>
      <c r="F113804"/>
    </row>
    <row r="113805" spans="5:6">
      <c r="E113805"/>
      <c r="F113805"/>
    </row>
    <row r="113806" spans="5:6">
      <c r="E113806"/>
      <c r="F113806"/>
    </row>
    <row r="113807" spans="5:6">
      <c r="E113807"/>
      <c r="F113807"/>
    </row>
    <row r="113808" spans="5:6">
      <c r="E113808"/>
      <c r="F113808"/>
    </row>
    <row r="113809" spans="5:6">
      <c r="E113809"/>
      <c r="F113809"/>
    </row>
    <row r="113810" spans="5:6">
      <c r="E113810"/>
      <c r="F113810"/>
    </row>
    <row r="113811" spans="5:6">
      <c r="E113811"/>
      <c r="F113811"/>
    </row>
    <row r="113812" spans="5:6">
      <c r="E113812"/>
      <c r="F113812"/>
    </row>
    <row r="113813" spans="5:6">
      <c r="E113813"/>
      <c r="F113813"/>
    </row>
    <row r="113814" spans="5:6">
      <c r="E113814"/>
      <c r="F113814"/>
    </row>
    <row r="113815" spans="5:6">
      <c r="E113815"/>
      <c r="F113815"/>
    </row>
    <row r="113816" spans="5:6">
      <c r="E113816"/>
      <c r="F113816"/>
    </row>
    <row r="113817" spans="5:6">
      <c r="E113817"/>
      <c r="F113817"/>
    </row>
    <row r="113818" spans="5:6">
      <c r="E113818"/>
      <c r="F113818"/>
    </row>
    <row r="113819" spans="5:6">
      <c r="E113819"/>
      <c r="F113819"/>
    </row>
    <row r="113820" spans="5:6">
      <c r="E113820"/>
      <c r="F113820"/>
    </row>
    <row r="113821" spans="5:6">
      <c r="E113821"/>
      <c r="F113821"/>
    </row>
    <row r="113822" spans="5:6">
      <c r="E113822"/>
      <c r="F113822"/>
    </row>
    <row r="113823" spans="5:6">
      <c r="E113823"/>
      <c r="F113823"/>
    </row>
    <row r="113824" spans="5:6">
      <c r="E113824"/>
      <c r="F113824"/>
    </row>
    <row r="113825" spans="5:6">
      <c r="E113825"/>
      <c r="F113825"/>
    </row>
    <row r="113826" spans="5:6">
      <c r="E113826"/>
      <c r="F113826"/>
    </row>
    <row r="113827" spans="5:6">
      <c r="E113827"/>
      <c r="F113827"/>
    </row>
    <row r="113828" spans="5:6">
      <c r="E113828"/>
      <c r="F113828"/>
    </row>
    <row r="113829" spans="5:6">
      <c r="E113829"/>
      <c r="F113829"/>
    </row>
    <row r="113830" spans="5:6">
      <c r="E113830"/>
      <c r="F113830"/>
    </row>
    <row r="113831" spans="5:6">
      <c r="E113831"/>
      <c r="F113831"/>
    </row>
    <row r="113832" spans="5:6">
      <c r="E113832"/>
      <c r="F113832"/>
    </row>
    <row r="113833" spans="5:6">
      <c r="E113833"/>
      <c r="F113833"/>
    </row>
    <row r="113834" spans="5:6">
      <c r="E113834"/>
      <c r="F113834"/>
    </row>
    <row r="113835" spans="5:6">
      <c r="E113835"/>
      <c r="F113835"/>
    </row>
    <row r="113836" spans="5:6">
      <c r="E113836"/>
      <c r="F113836"/>
    </row>
    <row r="113837" spans="5:6">
      <c r="E113837"/>
      <c r="F113837"/>
    </row>
    <row r="113838" spans="5:6">
      <c r="E113838"/>
      <c r="F113838"/>
    </row>
    <row r="113839" spans="5:6">
      <c r="E113839"/>
      <c r="F113839"/>
    </row>
    <row r="113840" spans="5:6">
      <c r="E113840"/>
      <c r="F113840"/>
    </row>
    <row r="113841" spans="5:6">
      <c r="E113841"/>
      <c r="F113841"/>
    </row>
    <row r="113842" spans="5:6">
      <c r="E113842"/>
      <c r="F113842"/>
    </row>
    <row r="113843" spans="5:6">
      <c r="E113843"/>
      <c r="F113843"/>
    </row>
    <row r="113844" spans="5:6">
      <c r="E113844"/>
      <c r="F113844"/>
    </row>
    <row r="113845" spans="5:6">
      <c r="E113845"/>
      <c r="F113845"/>
    </row>
    <row r="113846" spans="5:6">
      <c r="E113846"/>
      <c r="F113846"/>
    </row>
    <row r="113847" spans="5:6">
      <c r="E113847"/>
      <c r="F113847"/>
    </row>
    <row r="113848" spans="5:6">
      <c r="E113848"/>
      <c r="F113848"/>
    </row>
    <row r="113849" spans="5:6">
      <c r="E113849"/>
      <c r="F113849"/>
    </row>
    <row r="113850" spans="5:6">
      <c r="E113850"/>
      <c r="F113850"/>
    </row>
    <row r="113851" spans="5:6">
      <c r="E113851"/>
      <c r="F113851"/>
    </row>
    <row r="113852" spans="5:6">
      <c r="E113852"/>
      <c r="F113852"/>
    </row>
    <row r="113853" spans="5:6">
      <c r="E113853"/>
      <c r="F113853"/>
    </row>
    <row r="113854" spans="5:6">
      <c r="E113854"/>
      <c r="F113854"/>
    </row>
    <row r="113855" spans="5:6">
      <c r="E113855"/>
      <c r="F113855"/>
    </row>
    <row r="113856" spans="5:6">
      <c r="E113856"/>
      <c r="F113856"/>
    </row>
    <row r="113857" spans="5:6">
      <c r="E113857"/>
      <c r="F113857"/>
    </row>
    <row r="113858" spans="5:6">
      <c r="E113858"/>
      <c r="F113858"/>
    </row>
    <row r="113859" spans="5:6">
      <c r="E113859"/>
      <c r="F113859"/>
    </row>
    <row r="113860" spans="5:6">
      <c r="E113860"/>
      <c r="F113860"/>
    </row>
    <row r="113861" spans="5:6">
      <c r="E113861"/>
      <c r="F113861"/>
    </row>
    <row r="113862" spans="5:6">
      <c r="E113862"/>
      <c r="F113862"/>
    </row>
    <row r="113863" spans="5:6">
      <c r="E113863"/>
      <c r="F113863"/>
    </row>
    <row r="113864" spans="5:6">
      <c r="E113864"/>
      <c r="F113864"/>
    </row>
    <row r="113865" spans="5:6">
      <c r="E113865"/>
      <c r="F113865"/>
    </row>
    <row r="113866" spans="5:6">
      <c r="E113866"/>
      <c r="F113866"/>
    </row>
    <row r="113867" spans="5:6">
      <c r="E113867"/>
      <c r="F113867"/>
    </row>
    <row r="113868" spans="5:6">
      <c r="E113868"/>
      <c r="F113868"/>
    </row>
    <row r="113869" spans="5:6">
      <c r="E113869"/>
      <c r="F113869"/>
    </row>
    <row r="113870" spans="5:6">
      <c r="E113870"/>
      <c r="F113870"/>
    </row>
    <row r="113871" spans="5:6">
      <c r="E113871"/>
      <c r="F113871"/>
    </row>
    <row r="113872" spans="5:6">
      <c r="E113872"/>
      <c r="F113872"/>
    </row>
    <row r="113873" spans="5:6">
      <c r="E113873"/>
      <c r="F113873"/>
    </row>
    <row r="113874" spans="5:6">
      <c r="E113874"/>
      <c r="F113874"/>
    </row>
    <row r="113875" spans="5:6">
      <c r="E113875"/>
      <c r="F113875"/>
    </row>
    <row r="113876" spans="5:6">
      <c r="E113876"/>
      <c r="F113876"/>
    </row>
    <row r="113877" spans="5:6">
      <c r="E113877"/>
      <c r="F113877"/>
    </row>
    <row r="113878" spans="5:6">
      <c r="E113878"/>
      <c r="F113878"/>
    </row>
    <row r="113879" spans="5:6">
      <c r="E113879"/>
      <c r="F113879"/>
    </row>
    <row r="113880" spans="5:6">
      <c r="E113880"/>
      <c r="F113880"/>
    </row>
    <row r="113881" spans="5:6">
      <c r="E113881"/>
      <c r="F113881"/>
    </row>
    <row r="113882" spans="5:6">
      <c r="E113882"/>
      <c r="F113882"/>
    </row>
    <row r="113883" spans="5:6">
      <c r="E113883"/>
      <c r="F113883"/>
    </row>
    <row r="113884" spans="5:6">
      <c r="E113884"/>
      <c r="F113884"/>
    </row>
    <row r="113885" spans="5:6">
      <c r="E113885"/>
      <c r="F113885"/>
    </row>
    <row r="113886" spans="5:6">
      <c r="E113886"/>
      <c r="F113886"/>
    </row>
    <row r="113887" spans="5:6">
      <c r="E113887"/>
      <c r="F113887"/>
    </row>
    <row r="113888" spans="5:6">
      <c r="E113888"/>
      <c r="F113888"/>
    </row>
    <row r="113889" spans="5:6">
      <c r="E113889"/>
      <c r="F113889"/>
    </row>
    <row r="113890" spans="5:6">
      <c r="E113890"/>
      <c r="F113890"/>
    </row>
    <row r="113891" spans="5:6">
      <c r="E113891"/>
      <c r="F113891"/>
    </row>
    <row r="113892" spans="5:6">
      <c r="E113892"/>
      <c r="F113892"/>
    </row>
    <row r="113893" spans="5:6">
      <c r="E113893"/>
      <c r="F113893"/>
    </row>
    <row r="113894" spans="5:6">
      <c r="E113894"/>
      <c r="F113894"/>
    </row>
    <row r="113895" spans="5:6">
      <c r="E113895"/>
      <c r="F113895"/>
    </row>
    <row r="113896" spans="5:6">
      <c r="E113896"/>
      <c r="F113896"/>
    </row>
    <row r="113897" spans="5:6">
      <c r="E113897"/>
      <c r="F113897"/>
    </row>
    <row r="113898" spans="5:6">
      <c r="E113898"/>
      <c r="F113898"/>
    </row>
    <row r="113899" spans="5:6">
      <c r="E113899"/>
      <c r="F113899"/>
    </row>
    <row r="113900" spans="5:6">
      <c r="E113900"/>
      <c r="F113900"/>
    </row>
    <row r="113901" spans="5:6">
      <c r="E113901"/>
      <c r="F113901"/>
    </row>
    <row r="113902" spans="5:6">
      <c r="E113902"/>
      <c r="F113902"/>
    </row>
    <row r="113903" spans="5:6">
      <c r="E113903"/>
      <c r="F113903"/>
    </row>
    <row r="113904" spans="5:6">
      <c r="E113904"/>
      <c r="F113904"/>
    </row>
    <row r="113905" spans="5:6">
      <c r="E113905"/>
      <c r="F113905"/>
    </row>
    <row r="113906" spans="5:6">
      <c r="E113906"/>
      <c r="F113906"/>
    </row>
    <row r="113907" spans="5:6">
      <c r="E113907"/>
      <c r="F113907"/>
    </row>
    <row r="113908" spans="5:6">
      <c r="E113908"/>
      <c r="F113908"/>
    </row>
    <row r="113909" spans="5:6">
      <c r="E113909"/>
      <c r="F113909"/>
    </row>
    <row r="113910" spans="5:6">
      <c r="E113910"/>
      <c r="F113910"/>
    </row>
    <row r="113911" spans="5:6">
      <c r="E113911"/>
      <c r="F113911"/>
    </row>
    <row r="113912" spans="5:6">
      <c r="E113912"/>
      <c r="F113912"/>
    </row>
    <row r="113913" spans="5:6">
      <c r="E113913"/>
      <c r="F113913"/>
    </row>
    <row r="113914" spans="5:6">
      <c r="E113914"/>
      <c r="F113914"/>
    </row>
    <row r="113915" spans="5:6">
      <c r="E113915"/>
      <c r="F113915"/>
    </row>
    <row r="113916" spans="5:6">
      <c r="E113916"/>
      <c r="F113916"/>
    </row>
    <row r="113917" spans="5:6">
      <c r="E113917"/>
      <c r="F113917"/>
    </row>
    <row r="113918" spans="5:6">
      <c r="E113918"/>
      <c r="F113918"/>
    </row>
    <row r="113919" spans="5:6">
      <c r="E113919"/>
      <c r="F113919"/>
    </row>
    <row r="113920" spans="5:6">
      <c r="E113920"/>
      <c r="F113920"/>
    </row>
    <row r="113921" spans="5:6">
      <c r="E113921"/>
      <c r="F113921"/>
    </row>
    <row r="113922" spans="5:6">
      <c r="E113922"/>
      <c r="F113922"/>
    </row>
    <row r="113923" spans="5:6">
      <c r="E113923"/>
      <c r="F113923"/>
    </row>
    <row r="113924" spans="5:6">
      <c r="E113924"/>
      <c r="F113924"/>
    </row>
    <row r="113925" spans="5:6">
      <c r="E113925"/>
      <c r="F113925"/>
    </row>
    <row r="113926" spans="5:6">
      <c r="E113926"/>
      <c r="F113926"/>
    </row>
    <row r="113927" spans="5:6">
      <c r="E113927"/>
      <c r="F113927"/>
    </row>
    <row r="113928" spans="5:6">
      <c r="E113928"/>
      <c r="F113928"/>
    </row>
    <row r="113929" spans="5:6">
      <c r="E113929"/>
      <c r="F113929"/>
    </row>
    <row r="113930" spans="5:6">
      <c r="E113930"/>
      <c r="F113930"/>
    </row>
    <row r="113931" spans="5:6">
      <c r="E113931"/>
      <c r="F113931"/>
    </row>
    <row r="113932" spans="5:6">
      <c r="E113932"/>
      <c r="F113932"/>
    </row>
    <row r="113933" spans="5:6">
      <c r="E113933"/>
      <c r="F113933"/>
    </row>
    <row r="113934" spans="5:6">
      <c r="E113934"/>
      <c r="F113934"/>
    </row>
    <row r="113935" spans="5:6">
      <c r="E113935"/>
      <c r="F113935"/>
    </row>
    <row r="113936" spans="5:6">
      <c r="E113936"/>
      <c r="F113936"/>
    </row>
    <row r="113937" spans="5:6">
      <c r="E113937"/>
      <c r="F113937"/>
    </row>
    <row r="113938" spans="5:6">
      <c r="E113938"/>
      <c r="F113938"/>
    </row>
    <row r="113939" spans="5:6">
      <c r="E113939"/>
      <c r="F113939"/>
    </row>
    <row r="113940" spans="5:6">
      <c r="E113940"/>
      <c r="F113940"/>
    </row>
    <row r="113941" spans="5:6">
      <c r="E113941"/>
      <c r="F113941"/>
    </row>
    <row r="113942" spans="5:6">
      <c r="E113942"/>
      <c r="F113942"/>
    </row>
    <row r="113943" spans="5:6">
      <c r="E113943"/>
      <c r="F113943"/>
    </row>
    <row r="113944" spans="5:6">
      <c r="E113944"/>
      <c r="F113944"/>
    </row>
    <row r="113945" spans="5:6">
      <c r="E113945"/>
      <c r="F113945"/>
    </row>
    <row r="113946" spans="5:6">
      <c r="E113946"/>
      <c r="F113946"/>
    </row>
    <row r="113947" spans="5:6">
      <c r="E113947"/>
      <c r="F113947"/>
    </row>
    <row r="113948" spans="5:6">
      <c r="E113948"/>
      <c r="F113948"/>
    </row>
    <row r="113949" spans="5:6">
      <c r="E113949"/>
      <c r="F113949"/>
    </row>
    <row r="113950" spans="5:6">
      <c r="E113950"/>
      <c r="F113950"/>
    </row>
    <row r="113951" spans="5:6">
      <c r="E113951"/>
      <c r="F113951"/>
    </row>
    <row r="113952" spans="5:6">
      <c r="E113952"/>
      <c r="F113952"/>
    </row>
    <row r="113953" spans="5:6">
      <c r="E113953"/>
      <c r="F113953"/>
    </row>
    <row r="113954" spans="5:6">
      <c r="E113954"/>
      <c r="F113954"/>
    </row>
    <row r="113955" spans="5:6">
      <c r="E113955"/>
      <c r="F113955"/>
    </row>
    <row r="113956" spans="5:6">
      <c r="E113956"/>
      <c r="F113956"/>
    </row>
    <row r="113957" spans="5:6">
      <c r="E113957"/>
      <c r="F113957"/>
    </row>
    <row r="113958" spans="5:6">
      <c r="E113958"/>
      <c r="F113958"/>
    </row>
    <row r="113959" spans="5:6">
      <c r="E113959"/>
      <c r="F113959"/>
    </row>
    <row r="113960" spans="5:6">
      <c r="E113960"/>
      <c r="F113960"/>
    </row>
    <row r="113961" spans="5:6">
      <c r="E113961"/>
      <c r="F113961"/>
    </row>
    <row r="113962" spans="5:6">
      <c r="E113962"/>
      <c r="F113962"/>
    </row>
    <row r="113963" spans="5:6">
      <c r="E113963"/>
      <c r="F113963"/>
    </row>
    <row r="113964" spans="5:6">
      <c r="E113964"/>
      <c r="F113964"/>
    </row>
    <row r="113965" spans="5:6">
      <c r="E113965"/>
      <c r="F113965"/>
    </row>
    <row r="113966" spans="5:6">
      <c r="E113966"/>
      <c r="F113966"/>
    </row>
    <row r="113967" spans="5:6">
      <c r="E113967"/>
      <c r="F113967"/>
    </row>
    <row r="113968" spans="5:6">
      <c r="E113968"/>
      <c r="F113968"/>
    </row>
    <row r="113969" spans="5:6">
      <c r="E113969"/>
      <c r="F113969"/>
    </row>
    <row r="113970" spans="5:6">
      <c r="E113970"/>
      <c r="F113970"/>
    </row>
    <row r="113971" spans="5:6">
      <c r="E113971"/>
      <c r="F113971"/>
    </row>
    <row r="113972" spans="5:6">
      <c r="E113972"/>
      <c r="F113972"/>
    </row>
    <row r="113973" spans="5:6">
      <c r="E113973"/>
      <c r="F113973"/>
    </row>
    <row r="113974" spans="5:6">
      <c r="E113974"/>
      <c r="F113974"/>
    </row>
    <row r="113975" spans="5:6">
      <c r="E113975"/>
      <c r="F113975"/>
    </row>
    <row r="113976" spans="5:6">
      <c r="E113976"/>
      <c r="F113976"/>
    </row>
    <row r="113977" spans="5:6">
      <c r="E113977"/>
      <c r="F113977"/>
    </row>
    <row r="113978" spans="5:6">
      <c r="E113978"/>
      <c r="F113978"/>
    </row>
    <row r="113979" spans="5:6">
      <c r="E113979"/>
      <c r="F113979"/>
    </row>
    <row r="113980" spans="5:6">
      <c r="E113980"/>
      <c r="F113980"/>
    </row>
    <row r="113981" spans="5:6">
      <c r="E113981"/>
      <c r="F113981"/>
    </row>
    <row r="113982" spans="5:6">
      <c r="E113982"/>
      <c r="F113982"/>
    </row>
    <row r="113983" spans="5:6">
      <c r="E113983"/>
      <c r="F113983"/>
    </row>
    <row r="113984" spans="5:6">
      <c r="E113984"/>
      <c r="F113984"/>
    </row>
    <row r="113985" spans="5:6">
      <c r="E113985"/>
      <c r="F113985"/>
    </row>
    <row r="113986" spans="5:6">
      <c r="E113986"/>
      <c r="F113986"/>
    </row>
    <row r="113987" spans="5:6">
      <c r="E113987"/>
      <c r="F113987"/>
    </row>
    <row r="113988" spans="5:6">
      <c r="E113988"/>
      <c r="F113988"/>
    </row>
    <row r="113989" spans="5:6">
      <c r="E113989"/>
      <c r="F113989"/>
    </row>
    <row r="113990" spans="5:6">
      <c r="E113990"/>
      <c r="F113990"/>
    </row>
    <row r="113991" spans="5:6">
      <c r="E113991"/>
      <c r="F113991"/>
    </row>
    <row r="113992" spans="5:6">
      <c r="E113992"/>
      <c r="F113992"/>
    </row>
    <row r="113993" spans="5:6">
      <c r="E113993"/>
      <c r="F113993"/>
    </row>
    <row r="113994" spans="5:6">
      <c r="E113994"/>
      <c r="F113994"/>
    </row>
    <row r="113995" spans="5:6">
      <c r="E113995"/>
      <c r="F113995"/>
    </row>
    <row r="113996" spans="5:6">
      <c r="E113996"/>
      <c r="F113996"/>
    </row>
    <row r="113997" spans="5:6">
      <c r="E113997"/>
      <c r="F113997"/>
    </row>
    <row r="113998" spans="5:6">
      <c r="E113998"/>
      <c r="F113998"/>
    </row>
    <row r="113999" spans="5:6">
      <c r="E113999"/>
      <c r="F113999"/>
    </row>
    <row r="114000" spans="5:6">
      <c r="E114000"/>
      <c r="F114000"/>
    </row>
    <row r="114001" spans="5:6">
      <c r="E114001"/>
      <c r="F114001"/>
    </row>
    <row r="114002" spans="5:6">
      <c r="E114002"/>
      <c r="F114002"/>
    </row>
    <row r="114003" spans="5:6">
      <c r="E114003"/>
      <c r="F114003"/>
    </row>
    <row r="114004" spans="5:6">
      <c r="E114004"/>
      <c r="F114004"/>
    </row>
    <row r="114005" spans="5:6">
      <c r="E114005"/>
      <c r="F114005"/>
    </row>
    <row r="114006" spans="5:6">
      <c r="E114006"/>
      <c r="F114006"/>
    </row>
    <row r="114007" spans="5:6">
      <c r="E114007"/>
      <c r="F114007"/>
    </row>
    <row r="114008" spans="5:6">
      <c r="E114008"/>
      <c r="F114008"/>
    </row>
    <row r="114009" spans="5:6">
      <c r="E114009"/>
      <c r="F114009"/>
    </row>
    <row r="114010" spans="5:6">
      <c r="E114010"/>
      <c r="F114010"/>
    </row>
    <row r="114011" spans="5:6">
      <c r="E114011"/>
      <c r="F114011"/>
    </row>
    <row r="114012" spans="5:6">
      <c r="E114012"/>
      <c r="F114012"/>
    </row>
    <row r="114013" spans="5:6">
      <c r="E114013"/>
      <c r="F114013"/>
    </row>
    <row r="114014" spans="5:6">
      <c r="E114014"/>
      <c r="F114014"/>
    </row>
    <row r="114015" spans="5:6">
      <c r="E114015"/>
      <c r="F114015"/>
    </row>
    <row r="114016" spans="5:6">
      <c r="E114016"/>
      <c r="F114016"/>
    </row>
    <row r="114017" spans="5:6">
      <c r="E114017"/>
      <c r="F114017"/>
    </row>
    <row r="114018" spans="5:6">
      <c r="E114018"/>
      <c r="F114018"/>
    </row>
    <row r="114019" spans="5:6">
      <c r="E114019"/>
      <c r="F114019"/>
    </row>
    <row r="114020" spans="5:6">
      <c r="E114020"/>
      <c r="F114020"/>
    </row>
    <row r="114021" spans="5:6">
      <c r="E114021"/>
      <c r="F114021"/>
    </row>
    <row r="114022" spans="5:6">
      <c r="E114022"/>
      <c r="F114022"/>
    </row>
    <row r="114023" spans="5:6">
      <c r="E114023"/>
      <c r="F114023"/>
    </row>
    <row r="114024" spans="5:6">
      <c r="E114024"/>
      <c r="F114024"/>
    </row>
    <row r="114025" spans="5:6">
      <c r="E114025"/>
      <c r="F114025"/>
    </row>
    <row r="114026" spans="5:6">
      <c r="E114026"/>
      <c r="F114026"/>
    </row>
    <row r="114027" spans="5:6">
      <c r="E114027"/>
      <c r="F114027"/>
    </row>
    <row r="114028" spans="5:6">
      <c r="E114028"/>
      <c r="F114028"/>
    </row>
    <row r="114029" spans="5:6">
      <c r="E114029"/>
      <c r="F114029"/>
    </row>
    <row r="114030" spans="5:6">
      <c r="E114030"/>
      <c r="F114030"/>
    </row>
    <row r="114031" spans="5:6">
      <c r="E114031"/>
      <c r="F114031"/>
    </row>
    <row r="114032" spans="5:6">
      <c r="E114032"/>
      <c r="F114032"/>
    </row>
    <row r="114033" spans="5:6">
      <c r="E114033"/>
      <c r="F114033"/>
    </row>
    <row r="114034" spans="5:6">
      <c r="E114034"/>
      <c r="F114034"/>
    </row>
    <row r="114035" spans="5:6">
      <c r="E114035"/>
      <c r="F114035"/>
    </row>
    <row r="114036" spans="5:6">
      <c r="E114036"/>
      <c r="F114036"/>
    </row>
    <row r="114037" spans="5:6">
      <c r="E114037"/>
      <c r="F114037"/>
    </row>
    <row r="114038" spans="5:6">
      <c r="E114038"/>
      <c r="F114038"/>
    </row>
    <row r="114039" spans="5:6">
      <c r="E114039"/>
      <c r="F114039"/>
    </row>
    <row r="114040" spans="5:6">
      <c r="E114040"/>
      <c r="F114040"/>
    </row>
    <row r="114041" spans="5:6">
      <c r="E114041"/>
      <c r="F114041"/>
    </row>
    <row r="114042" spans="5:6">
      <c r="E114042"/>
      <c r="F114042"/>
    </row>
    <row r="114043" spans="5:6">
      <c r="E114043"/>
      <c r="F114043"/>
    </row>
    <row r="114044" spans="5:6">
      <c r="E114044"/>
      <c r="F114044"/>
    </row>
    <row r="114045" spans="5:6">
      <c r="E114045"/>
      <c r="F114045"/>
    </row>
    <row r="114046" spans="5:6">
      <c r="E114046"/>
      <c r="F114046"/>
    </row>
    <row r="114047" spans="5:6">
      <c r="E114047"/>
      <c r="F114047"/>
    </row>
    <row r="114048" spans="5:6">
      <c r="E114048"/>
      <c r="F114048"/>
    </row>
    <row r="114049" spans="5:6">
      <c r="E114049"/>
      <c r="F114049"/>
    </row>
    <row r="114050" spans="5:6">
      <c r="E114050"/>
      <c r="F114050"/>
    </row>
    <row r="114051" spans="5:6">
      <c r="E114051"/>
      <c r="F114051"/>
    </row>
    <row r="114052" spans="5:6">
      <c r="E114052"/>
      <c r="F114052"/>
    </row>
    <row r="114053" spans="5:6">
      <c r="E114053"/>
      <c r="F114053"/>
    </row>
    <row r="114054" spans="5:6">
      <c r="E114054"/>
      <c r="F114054"/>
    </row>
    <row r="114055" spans="5:6">
      <c r="E114055"/>
      <c r="F114055"/>
    </row>
    <row r="114056" spans="5:6">
      <c r="E114056"/>
      <c r="F114056"/>
    </row>
    <row r="114057" spans="5:6">
      <c r="E114057"/>
      <c r="F114057"/>
    </row>
    <row r="114058" spans="5:6">
      <c r="E114058"/>
      <c r="F114058"/>
    </row>
    <row r="114059" spans="5:6">
      <c r="E114059"/>
      <c r="F114059"/>
    </row>
    <row r="114060" spans="5:6">
      <c r="E114060"/>
      <c r="F114060"/>
    </row>
    <row r="114061" spans="5:6">
      <c r="E114061"/>
      <c r="F114061"/>
    </row>
    <row r="114062" spans="5:6">
      <c r="E114062"/>
      <c r="F114062"/>
    </row>
    <row r="114063" spans="5:6">
      <c r="E114063"/>
      <c r="F114063"/>
    </row>
    <row r="114064" spans="5:6">
      <c r="E114064"/>
      <c r="F114064"/>
    </row>
    <row r="114065" spans="5:6">
      <c r="E114065"/>
      <c r="F114065"/>
    </row>
    <row r="114066" spans="5:6">
      <c r="E114066"/>
      <c r="F114066"/>
    </row>
    <row r="114067" spans="5:6">
      <c r="E114067"/>
      <c r="F114067"/>
    </row>
    <row r="114068" spans="5:6">
      <c r="E114068"/>
      <c r="F114068"/>
    </row>
    <row r="114069" spans="5:6">
      <c r="E114069"/>
      <c r="F114069"/>
    </row>
    <row r="114070" spans="5:6">
      <c r="E114070"/>
      <c r="F114070"/>
    </row>
    <row r="114071" spans="5:6">
      <c r="E114071"/>
      <c r="F114071"/>
    </row>
    <row r="114072" spans="5:6">
      <c r="E114072"/>
      <c r="F114072"/>
    </row>
    <row r="114073" spans="5:6">
      <c r="E114073"/>
      <c r="F114073"/>
    </row>
    <row r="114074" spans="5:6">
      <c r="E114074"/>
      <c r="F114074"/>
    </row>
    <row r="114075" spans="5:6">
      <c r="E114075"/>
      <c r="F114075"/>
    </row>
    <row r="114076" spans="5:6">
      <c r="E114076"/>
      <c r="F114076"/>
    </row>
    <row r="114077" spans="5:6">
      <c r="E114077"/>
      <c r="F114077"/>
    </row>
    <row r="114078" spans="5:6">
      <c r="E114078"/>
      <c r="F114078"/>
    </row>
    <row r="114079" spans="5:6">
      <c r="E114079"/>
      <c r="F114079"/>
    </row>
    <row r="114080" spans="5:6">
      <c r="E114080"/>
      <c r="F114080"/>
    </row>
    <row r="114081" spans="5:6">
      <c r="E114081"/>
      <c r="F114081"/>
    </row>
    <row r="114082" spans="5:6">
      <c r="E114082"/>
      <c r="F114082"/>
    </row>
    <row r="114083" spans="5:6">
      <c r="E114083"/>
      <c r="F114083"/>
    </row>
    <row r="114084" spans="5:6">
      <c r="E114084"/>
      <c r="F114084"/>
    </row>
    <row r="114085" spans="5:6">
      <c r="E114085"/>
      <c r="F114085"/>
    </row>
    <row r="114086" spans="5:6">
      <c r="E114086"/>
      <c r="F114086"/>
    </row>
    <row r="114087" spans="5:6">
      <c r="E114087"/>
      <c r="F114087"/>
    </row>
    <row r="114088" spans="5:6">
      <c r="E114088"/>
      <c r="F114088"/>
    </row>
    <row r="114089" spans="5:6">
      <c r="E114089"/>
      <c r="F114089"/>
    </row>
    <row r="114090" spans="5:6">
      <c r="E114090"/>
      <c r="F114090"/>
    </row>
    <row r="114091" spans="5:6">
      <c r="E114091"/>
      <c r="F114091"/>
    </row>
    <row r="114092" spans="5:6">
      <c r="E114092"/>
      <c r="F114092"/>
    </row>
    <row r="114093" spans="5:6">
      <c r="E114093"/>
      <c r="F114093"/>
    </row>
    <row r="114094" spans="5:6">
      <c r="E114094"/>
      <c r="F114094"/>
    </row>
    <row r="114095" spans="5:6">
      <c r="E114095"/>
      <c r="F114095"/>
    </row>
    <row r="114096" spans="5:6">
      <c r="E114096"/>
      <c r="F114096"/>
    </row>
    <row r="114097" spans="5:6">
      <c r="E114097"/>
      <c r="F114097"/>
    </row>
    <row r="114098" spans="5:6">
      <c r="E114098"/>
      <c r="F114098"/>
    </row>
    <row r="114099" spans="5:6">
      <c r="E114099"/>
      <c r="F114099"/>
    </row>
    <row r="114100" spans="5:6">
      <c r="E114100"/>
      <c r="F114100"/>
    </row>
    <row r="114101" spans="5:6">
      <c r="E114101"/>
      <c r="F114101"/>
    </row>
    <row r="114102" spans="5:6">
      <c r="E114102"/>
      <c r="F114102"/>
    </row>
    <row r="114103" spans="5:6">
      <c r="E114103"/>
      <c r="F114103"/>
    </row>
    <row r="114104" spans="5:6">
      <c r="E114104"/>
      <c r="F114104"/>
    </row>
    <row r="114105" spans="5:6">
      <c r="E114105"/>
      <c r="F114105"/>
    </row>
    <row r="114106" spans="5:6">
      <c r="E114106"/>
      <c r="F114106"/>
    </row>
    <row r="114107" spans="5:6">
      <c r="E114107"/>
      <c r="F114107"/>
    </row>
    <row r="114108" spans="5:6">
      <c r="E114108"/>
      <c r="F114108"/>
    </row>
    <row r="114109" spans="5:6">
      <c r="E114109"/>
      <c r="F114109"/>
    </row>
    <row r="114110" spans="5:6">
      <c r="E114110"/>
      <c r="F114110"/>
    </row>
    <row r="114111" spans="5:6">
      <c r="E114111"/>
      <c r="F114111"/>
    </row>
    <row r="114112" spans="5:6">
      <c r="E114112"/>
      <c r="F114112"/>
    </row>
    <row r="114113" spans="5:6">
      <c r="E114113"/>
      <c r="F114113"/>
    </row>
    <row r="114114" spans="5:6">
      <c r="E114114"/>
      <c r="F114114"/>
    </row>
    <row r="114115" spans="5:6">
      <c r="E114115"/>
      <c r="F114115"/>
    </row>
    <row r="114116" spans="5:6">
      <c r="E114116"/>
      <c r="F114116"/>
    </row>
    <row r="114117" spans="5:6">
      <c r="E114117"/>
      <c r="F114117"/>
    </row>
    <row r="114118" spans="5:6">
      <c r="E114118"/>
      <c r="F114118"/>
    </row>
    <row r="114119" spans="5:6">
      <c r="E114119"/>
      <c r="F114119"/>
    </row>
    <row r="114120" spans="5:6">
      <c r="E114120"/>
      <c r="F114120"/>
    </row>
    <row r="114121" spans="5:6">
      <c r="E114121"/>
      <c r="F114121"/>
    </row>
    <row r="114122" spans="5:6">
      <c r="E114122"/>
      <c r="F114122"/>
    </row>
    <row r="114123" spans="5:6">
      <c r="E114123"/>
      <c r="F114123"/>
    </row>
    <row r="114124" spans="5:6">
      <c r="E114124"/>
      <c r="F114124"/>
    </row>
    <row r="114125" spans="5:6">
      <c r="E114125"/>
      <c r="F114125"/>
    </row>
    <row r="114126" spans="5:6">
      <c r="E114126"/>
      <c r="F114126"/>
    </row>
    <row r="114127" spans="5:6">
      <c r="E114127"/>
      <c r="F114127"/>
    </row>
    <row r="114128" spans="5:6">
      <c r="E114128"/>
      <c r="F114128"/>
    </row>
    <row r="114129" spans="5:6">
      <c r="E114129"/>
      <c r="F114129"/>
    </row>
    <row r="114130" spans="5:6">
      <c r="E114130"/>
      <c r="F114130"/>
    </row>
    <row r="114131" spans="5:6">
      <c r="E114131"/>
      <c r="F114131"/>
    </row>
    <row r="114132" spans="5:6">
      <c r="E114132"/>
      <c r="F114132"/>
    </row>
    <row r="114133" spans="5:6">
      <c r="E114133"/>
      <c r="F114133"/>
    </row>
    <row r="114134" spans="5:6">
      <c r="E114134"/>
      <c r="F114134"/>
    </row>
    <row r="114135" spans="5:6">
      <c r="E114135"/>
      <c r="F114135"/>
    </row>
    <row r="114136" spans="5:6">
      <c r="E114136"/>
      <c r="F114136"/>
    </row>
    <row r="114137" spans="5:6">
      <c r="E114137"/>
      <c r="F114137"/>
    </row>
    <row r="114138" spans="5:6">
      <c r="E114138"/>
      <c r="F114138"/>
    </row>
    <row r="114139" spans="5:6">
      <c r="E114139"/>
      <c r="F114139"/>
    </row>
    <row r="114140" spans="5:6">
      <c r="E114140"/>
      <c r="F114140"/>
    </row>
    <row r="114141" spans="5:6">
      <c r="E114141"/>
      <c r="F114141"/>
    </row>
    <row r="114142" spans="5:6">
      <c r="E114142"/>
      <c r="F114142"/>
    </row>
    <row r="114143" spans="5:6">
      <c r="E114143"/>
      <c r="F114143"/>
    </row>
    <row r="114144" spans="5:6">
      <c r="E114144"/>
      <c r="F114144"/>
    </row>
    <row r="114145" spans="5:6">
      <c r="E114145"/>
      <c r="F114145"/>
    </row>
    <row r="114146" spans="5:6">
      <c r="E114146"/>
      <c r="F114146"/>
    </row>
    <row r="114147" spans="5:6">
      <c r="E114147"/>
      <c r="F114147"/>
    </row>
    <row r="114148" spans="5:6">
      <c r="E114148"/>
      <c r="F114148"/>
    </row>
    <row r="114149" spans="5:6">
      <c r="E114149"/>
      <c r="F114149"/>
    </row>
    <row r="114150" spans="5:6">
      <c r="E114150"/>
      <c r="F114150"/>
    </row>
    <row r="114151" spans="5:6">
      <c r="E114151"/>
      <c r="F114151"/>
    </row>
    <row r="114152" spans="5:6">
      <c r="E114152"/>
      <c r="F114152"/>
    </row>
    <row r="114153" spans="5:6">
      <c r="E114153"/>
      <c r="F114153"/>
    </row>
    <row r="114154" spans="5:6">
      <c r="E114154"/>
      <c r="F114154"/>
    </row>
    <row r="114155" spans="5:6">
      <c r="E114155"/>
      <c r="F114155"/>
    </row>
    <row r="114156" spans="5:6">
      <c r="E114156"/>
      <c r="F114156"/>
    </row>
    <row r="114157" spans="5:6">
      <c r="E114157"/>
      <c r="F114157"/>
    </row>
    <row r="114158" spans="5:6">
      <c r="E114158"/>
      <c r="F114158"/>
    </row>
    <row r="114159" spans="5:6">
      <c r="E114159"/>
      <c r="F114159"/>
    </row>
    <row r="114160" spans="5:6">
      <c r="E114160"/>
      <c r="F114160"/>
    </row>
    <row r="114161" spans="5:6">
      <c r="E114161"/>
      <c r="F114161"/>
    </row>
    <row r="114162" spans="5:6">
      <c r="E114162"/>
      <c r="F114162"/>
    </row>
    <row r="114163" spans="5:6">
      <c r="E114163"/>
      <c r="F114163"/>
    </row>
    <row r="114164" spans="5:6">
      <c r="E114164"/>
      <c r="F114164"/>
    </row>
    <row r="114165" spans="5:6">
      <c r="E114165"/>
      <c r="F114165"/>
    </row>
    <row r="114166" spans="5:6">
      <c r="E114166"/>
      <c r="F114166"/>
    </row>
    <row r="114167" spans="5:6">
      <c r="E114167"/>
      <c r="F114167"/>
    </row>
    <row r="114168" spans="5:6">
      <c r="E114168"/>
      <c r="F114168"/>
    </row>
    <row r="114169" spans="5:6">
      <c r="E114169"/>
      <c r="F114169"/>
    </row>
    <row r="114170" spans="5:6">
      <c r="E114170"/>
      <c r="F114170"/>
    </row>
    <row r="114171" spans="5:6">
      <c r="E114171"/>
      <c r="F114171"/>
    </row>
    <row r="114172" spans="5:6">
      <c r="E114172"/>
      <c r="F114172"/>
    </row>
    <row r="114173" spans="5:6">
      <c r="E114173"/>
      <c r="F114173"/>
    </row>
    <row r="114174" spans="5:6">
      <c r="E114174"/>
      <c r="F114174"/>
    </row>
    <row r="114175" spans="5:6">
      <c r="E114175"/>
      <c r="F114175"/>
    </row>
    <row r="114176" spans="5:6">
      <c r="E114176"/>
      <c r="F114176"/>
    </row>
    <row r="114177" spans="5:6">
      <c r="E114177"/>
      <c r="F114177"/>
    </row>
    <row r="114178" spans="5:6">
      <c r="E114178"/>
      <c r="F114178"/>
    </row>
    <row r="114179" spans="5:6">
      <c r="E114179"/>
      <c r="F114179"/>
    </row>
    <row r="114180" spans="5:6">
      <c r="E114180"/>
      <c r="F114180"/>
    </row>
    <row r="114181" spans="5:6">
      <c r="E114181"/>
      <c r="F114181"/>
    </row>
    <row r="114182" spans="5:6">
      <c r="E114182"/>
      <c r="F114182"/>
    </row>
    <row r="114183" spans="5:6">
      <c r="E114183"/>
      <c r="F114183"/>
    </row>
    <row r="114184" spans="5:6">
      <c r="E114184"/>
      <c r="F114184"/>
    </row>
    <row r="114185" spans="5:6">
      <c r="E114185"/>
      <c r="F114185"/>
    </row>
    <row r="114186" spans="5:6">
      <c r="E114186"/>
      <c r="F114186"/>
    </row>
    <row r="114187" spans="5:6">
      <c r="E114187"/>
      <c r="F114187"/>
    </row>
    <row r="114188" spans="5:6">
      <c r="E114188"/>
      <c r="F114188"/>
    </row>
    <row r="114189" spans="5:6">
      <c r="E114189"/>
      <c r="F114189"/>
    </row>
    <row r="114190" spans="5:6">
      <c r="E114190"/>
      <c r="F114190"/>
    </row>
    <row r="114191" spans="5:6">
      <c r="E114191"/>
      <c r="F114191"/>
    </row>
    <row r="114192" spans="5:6">
      <c r="E114192"/>
      <c r="F114192"/>
    </row>
    <row r="114193" spans="5:6">
      <c r="E114193"/>
      <c r="F114193"/>
    </row>
    <row r="114194" spans="5:6">
      <c r="E114194"/>
      <c r="F114194"/>
    </row>
    <row r="114195" spans="5:6">
      <c r="E114195"/>
      <c r="F114195"/>
    </row>
    <row r="114196" spans="5:6">
      <c r="E114196"/>
      <c r="F114196"/>
    </row>
    <row r="114197" spans="5:6">
      <c r="E114197"/>
      <c r="F114197"/>
    </row>
    <row r="114198" spans="5:6">
      <c r="E114198"/>
      <c r="F114198"/>
    </row>
    <row r="114199" spans="5:6">
      <c r="E114199"/>
      <c r="F114199"/>
    </row>
    <row r="114200" spans="5:6">
      <c r="E114200"/>
      <c r="F114200"/>
    </row>
    <row r="114201" spans="5:6">
      <c r="E114201"/>
      <c r="F114201"/>
    </row>
    <row r="114202" spans="5:6">
      <c r="E114202"/>
      <c r="F114202"/>
    </row>
    <row r="114203" spans="5:6">
      <c r="E114203"/>
      <c r="F114203"/>
    </row>
    <row r="114204" spans="5:6">
      <c r="E114204"/>
      <c r="F114204"/>
    </row>
    <row r="114205" spans="5:6">
      <c r="E114205"/>
      <c r="F114205"/>
    </row>
    <row r="114206" spans="5:6">
      <c r="E114206"/>
      <c r="F114206"/>
    </row>
    <row r="114207" spans="5:6">
      <c r="E114207"/>
      <c r="F114207"/>
    </row>
    <row r="114208" spans="5:6">
      <c r="E114208"/>
      <c r="F114208"/>
    </row>
    <row r="114209" spans="5:6">
      <c r="E114209"/>
      <c r="F114209"/>
    </row>
    <row r="114210" spans="5:6">
      <c r="E114210"/>
      <c r="F114210"/>
    </row>
    <row r="114211" spans="5:6">
      <c r="E114211"/>
      <c r="F114211"/>
    </row>
    <row r="114212" spans="5:6">
      <c r="E114212"/>
      <c r="F114212"/>
    </row>
    <row r="114213" spans="5:6">
      <c r="E114213"/>
      <c r="F114213"/>
    </row>
    <row r="114214" spans="5:6">
      <c r="E114214"/>
      <c r="F114214"/>
    </row>
    <row r="114215" spans="5:6">
      <c r="E114215"/>
      <c r="F114215"/>
    </row>
    <row r="114216" spans="5:6">
      <c r="E114216"/>
      <c r="F114216"/>
    </row>
    <row r="114217" spans="5:6">
      <c r="E114217"/>
      <c r="F114217"/>
    </row>
    <row r="114218" spans="5:6">
      <c r="E114218"/>
      <c r="F114218"/>
    </row>
    <row r="114219" spans="5:6">
      <c r="E114219"/>
      <c r="F114219"/>
    </row>
    <row r="114220" spans="5:6">
      <c r="E114220"/>
      <c r="F114220"/>
    </row>
    <row r="114221" spans="5:6">
      <c r="E114221"/>
      <c r="F114221"/>
    </row>
    <row r="114222" spans="5:6">
      <c r="E114222"/>
      <c r="F114222"/>
    </row>
    <row r="114223" spans="5:6">
      <c r="E114223"/>
      <c r="F114223"/>
    </row>
    <row r="114224" spans="5:6">
      <c r="E114224"/>
      <c r="F114224"/>
    </row>
    <row r="114225" spans="5:6">
      <c r="E114225"/>
      <c r="F114225"/>
    </row>
    <row r="114226" spans="5:6">
      <c r="E114226"/>
      <c r="F114226"/>
    </row>
    <row r="114227" spans="5:6">
      <c r="E114227"/>
      <c r="F114227"/>
    </row>
    <row r="114228" spans="5:6">
      <c r="E114228"/>
      <c r="F114228"/>
    </row>
    <row r="114229" spans="5:6">
      <c r="E114229"/>
      <c r="F114229"/>
    </row>
    <row r="114230" spans="5:6">
      <c r="E114230"/>
      <c r="F114230"/>
    </row>
    <row r="114231" spans="5:6">
      <c r="E114231"/>
      <c r="F114231"/>
    </row>
    <row r="114232" spans="5:6">
      <c r="E114232"/>
      <c r="F114232"/>
    </row>
    <row r="114233" spans="5:6">
      <c r="E114233"/>
      <c r="F114233"/>
    </row>
    <row r="114234" spans="5:6">
      <c r="E114234"/>
      <c r="F114234"/>
    </row>
    <row r="114235" spans="5:6">
      <c r="E114235"/>
      <c r="F114235"/>
    </row>
    <row r="114236" spans="5:6">
      <c r="E114236"/>
      <c r="F114236"/>
    </row>
    <row r="114237" spans="5:6">
      <c r="E114237"/>
      <c r="F114237"/>
    </row>
    <row r="114238" spans="5:6">
      <c r="E114238"/>
      <c r="F114238"/>
    </row>
    <row r="114239" spans="5:6">
      <c r="E114239"/>
      <c r="F114239"/>
    </row>
    <row r="114240" spans="5:6">
      <c r="E114240"/>
      <c r="F114240"/>
    </row>
    <row r="114241" spans="5:6">
      <c r="E114241"/>
      <c r="F114241"/>
    </row>
    <row r="114242" spans="5:6">
      <c r="E114242"/>
      <c r="F114242"/>
    </row>
    <row r="114243" spans="5:6">
      <c r="E114243"/>
      <c r="F114243"/>
    </row>
    <row r="114244" spans="5:6">
      <c r="E114244"/>
      <c r="F114244"/>
    </row>
    <row r="114245" spans="5:6">
      <c r="E114245"/>
      <c r="F114245"/>
    </row>
    <row r="114246" spans="5:6">
      <c r="E114246"/>
      <c r="F114246"/>
    </row>
    <row r="114247" spans="5:6">
      <c r="E114247"/>
      <c r="F114247"/>
    </row>
    <row r="114248" spans="5:6">
      <c r="E114248"/>
      <c r="F114248"/>
    </row>
    <row r="114249" spans="5:6">
      <c r="E114249"/>
      <c r="F114249"/>
    </row>
    <row r="114250" spans="5:6">
      <c r="E114250"/>
      <c r="F114250"/>
    </row>
    <row r="114251" spans="5:6">
      <c r="E114251"/>
      <c r="F114251"/>
    </row>
    <row r="114252" spans="5:6">
      <c r="E114252"/>
      <c r="F114252"/>
    </row>
    <row r="114253" spans="5:6">
      <c r="E114253"/>
      <c r="F114253"/>
    </row>
    <row r="114254" spans="5:6">
      <c r="E114254"/>
      <c r="F114254"/>
    </row>
    <row r="114255" spans="5:6">
      <c r="E114255"/>
      <c r="F114255"/>
    </row>
    <row r="114256" spans="5:6">
      <c r="E114256"/>
      <c r="F114256"/>
    </row>
    <row r="114257" spans="5:6">
      <c r="E114257"/>
      <c r="F114257"/>
    </row>
    <row r="114258" spans="5:6">
      <c r="E114258"/>
      <c r="F114258"/>
    </row>
    <row r="114259" spans="5:6">
      <c r="E114259"/>
      <c r="F114259"/>
    </row>
    <row r="114260" spans="5:6">
      <c r="E114260"/>
      <c r="F114260"/>
    </row>
    <row r="114261" spans="5:6">
      <c r="E114261"/>
      <c r="F114261"/>
    </row>
    <row r="114262" spans="5:6">
      <c r="E114262"/>
      <c r="F114262"/>
    </row>
    <row r="114263" spans="5:6">
      <c r="E114263"/>
      <c r="F114263"/>
    </row>
    <row r="114264" spans="5:6">
      <c r="E114264"/>
      <c r="F114264"/>
    </row>
    <row r="114265" spans="5:6">
      <c r="E114265"/>
      <c r="F114265"/>
    </row>
    <row r="114266" spans="5:6">
      <c r="E114266"/>
      <c r="F114266"/>
    </row>
    <row r="114267" spans="5:6">
      <c r="E114267"/>
      <c r="F114267"/>
    </row>
    <row r="114268" spans="5:6">
      <c r="E114268"/>
      <c r="F114268"/>
    </row>
    <row r="114269" spans="5:6">
      <c r="E114269"/>
      <c r="F114269"/>
    </row>
    <row r="114270" spans="5:6">
      <c r="E114270"/>
      <c r="F114270"/>
    </row>
    <row r="114271" spans="5:6">
      <c r="E114271"/>
      <c r="F114271"/>
    </row>
    <row r="114272" spans="5:6">
      <c r="E114272"/>
      <c r="F114272"/>
    </row>
    <row r="114273" spans="5:6">
      <c r="E114273"/>
      <c r="F114273"/>
    </row>
    <row r="114274" spans="5:6">
      <c r="E114274"/>
      <c r="F114274"/>
    </row>
    <row r="114275" spans="5:6">
      <c r="E114275"/>
      <c r="F114275"/>
    </row>
    <row r="114276" spans="5:6">
      <c r="E114276"/>
      <c r="F114276"/>
    </row>
    <row r="114277" spans="5:6">
      <c r="E114277"/>
      <c r="F114277"/>
    </row>
    <row r="114278" spans="5:6">
      <c r="E114278"/>
      <c r="F114278"/>
    </row>
    <row r="114279" spans="5:6">
      <c r="E114279"/>
      <c r="F114279"/>
    </row>
    <row r="114280" spans="5:6">
      <c r="E114280"/>
      <c r="F114280"/>
    </row>
    <row r="114281" spans="5:6">
      <c r="E114281"/>
      <c r="F114281"/>
    </row>
    <row r="114282" spans="5:6">
      <c r="E114282"/>
      <c r="F114282"/>
    </row>
    <row r="114283" spans="5:6">
      <c r="E114283"/>
      <c r="F114283"/>
    </row>
    <row r="114284" spans="5:6">
      <c r="E114284"/>
      <c r="F114284"/>
    </row>
    <row r="114285" spans="5:6">
      <c r="E114285"/>
      <c r="F114285"/>
    </row>
    <row r="114286" spans="5:6">
      <c r="E114286"/>
      <c r="F114286"/>
    </row>
    <row r="114287" spans="5:6">
      <c r="E114287"/>
      <c r="F114287"/>
    </row>
    <row r="114288" spans="5:6">
      <c r="E114288"/>
      <c r="F114288"/>
    </row>
    <row r="114289" spans="5:6">
      <c r="E114289"/>
      <c r="F114289"/>
    </row>
    <row r="114290" spans="5:6">
      <c r="E114290"/>
      <c r="F114290"/>
    </row>
    <row r="114291" spans="5:6">
      <c r="E114291"/>
      <c r="F114291"/>
    </row>
    <row r="114292" spans="5:6">
      <c r="E114292"/>
      <c r="F114292"/>
    </row>
    <row r="114293" spans="5:6">
      <c r="E114293"/>
      <c r="F114293"/>
    </row>
    <row r="114294" spans="5:6">
      <c r="E114294"/>
      <c r="F114294"/>
    </row>
    <row r="114295" spans="5:6">
      <c r="E114295"/>
      <c r="F114295"/>
    </row>
    <row r="114296" spans="5:6">
      <c r="E114296"/>
      <c r="F114296"/>
    </row>
    <row r="114297" spans="5:6">
      <c r="E114297"/>
      <c r="F114297"/>
    </row>
    <row r="114298" spans="5:6">
      <c r="E114298"/>
      <c r="F114298"/>
    </row>
    <row r="114299" spans="5:6">
      <c r="E114299"/>
      <c r="F114299"/>
    </row>
    <row r="114300" spans="5:6">
      <c r="E114300"/>
      <c r="F114300"/>
    </row>
    <row r="114301" spans="5:6">
      <c r="E114301"/>
      <c r="F114301"/>
    </row>
    <row r="114302" spans="5:6">
      <c r="E114302"/>
      <c r="F114302"/>
    </row>
    <row r="114303" spans="5:6">
      <c r="E114303"/>
      <c r="F114303"/>
    </row>
    <row r="114304" spans="5:6">
      <c r="E114304"/>
      <c r="F114304"/>
    </row>
    <row r="114305" spans="5:6">
      <c r="E114305"/>
      <c r="F114305"/>
    </row>
    <row r="114306" spans="5:6">
      <c r="E114306"/>
      <c r="F114306"/>
    </row>
    <row r="114307" spans="5:6">
      <c r="E114307"/>
      <c r="F114307"/>
    </row>
    <row r="114308" spans="5:6">
      <c r="E114308"/>
      <c r="F114308"/>
    </row>
    <row r="114309" spans="5:6">
      <c r="E114309"/>
      <c r="F114309"/>
    </row>
    <row r="114310" spans="5:6">
      <c r="E114310"/>
      <c r="F114310"/>
    </row>
    <row r="114311" spans="5:6">
      <c r="E114311"/>
      <c r="F114311"/>
    </row>
    <row r="114312" spans="5:6">
      <c r="E114312"/>
      <c r="F114312"/>
    </row>
    <row r="114313" spans="5:6">
      <c r="E114313"/>
      <c r="F114313"/>
    </row>
    <row r="114314" spans="5:6">
      <c r="E114314"/>
      <c r="F114314"/>
    </row>
    <row r="114315" spans="5:6">
      <c r="E114315"/>
      <c r="F114315"/>
    </row>
    <row r="114316" spans="5:6">
      <c r="E114316"/>
      <c r="F114316"/>
    </row>
    <row r="114317" spans="5:6">
      <c r="E114317"/>
      <c r="F114317"/>
    </row>
    <row r="114318" spans="5:6">
      <c r="E114318"/>
      <c r="F114318"/>
    </row>
    <row r="114319" spans="5:6">
      <c r="E114319"/>
      <c r="F114319"/>
    </row>
    <row r="114320" spans="5:6">
      <c r="E114320"/>
      <c r="F114320"/>
    </row>
    <row r="114321" spans="5:6">
      <c r="E114321"/>
      <c r="F114321"/>
    </row>
    <row r="114322" spans="5:6">
      <c r="E114322"/>
      <c r="F114322"/>
    </row>
    <row r="114323" spans="5:6">
      <c r="E114323"/>
      <c r="F114323"/>
    </row>
    <row r="114324" spans="5:6">
      <c r="E114324"/>
      <c r="F114324"/>
    </row>
    <row r="114325" spans="5:6">
      <c r="E114325"/>
      <c r="F114325"/>
    </row>
    <row r="114326" spans="5:6">
      <c r="E114326"/>
      <c r="F114326"/>
    </row>
    <row r="114327" spans="5:6">
      <c r="E114327"/>
      <c r="F114327"/>
    </row>
    <row r="114328" spans="5:6">
      <c r="E114328"/>
      <c r="F114328"/>
    </row>
    <row r="114329" spans="5:6">
      <c r="E114329"/>
      <c r="F114329"/>
    </row>
    <row r="114330" spans="5:6">
      <c r="E114330"/>
      <c r="F114330"/>
    </row>
    <row r="114331" spans="5:6">
      <c r="E114331"/>
      <c r="F114331"/>
    </row>
    <row r="114332" spans="5:6">
      <c r="E114332"/>
      <c r="F114332"/>
    </row>
    <row r="114333" spans="5:6">
      <c r="E114333"/>
      <c r="F114333"/>
    </row>
    <row r="114334" spans="5:6">
      <c r="E114334"/>
      <c r="F114334"/>
    </row>
    <row r="114335" spans="5:6">
      <c r="E114335"/>
      <c r="F114335"/>
    </row>
    <row r="114336" spans="5:6">
      <c r="E114336"/>
      <c r="F114336"/>
    </row>
    <row r="114337" spans="5:6">
      <c r="E114337"/>
      <c r="F114337"/>
    </row>
    <row r="114338" spans="5:6">
      <c r="E114338"/>
      <c r="F114338"/>
    </row>
    <row r="114339" spans="5:6">
      <c r="E114339"/>
      <c r="F114339"/>
    </row>
    <row r="114340" spans="5:6">
      <c r="E114340"/>
      <c r="F114340"/>
    </row>
    <row r="114341" spans="5:6">
      <c r="E114341"/>
      <c r="F114341"/>
    </row>
    <row r="114342" spans="5:6">
      <c r="E114342"/>
      <c r="F114342"/>
    </row>
    <row r="114343" spans="5:6">
      <c r="E114343"/>
      <c r="F114343"/>
    </row>
    <row r="114344" spans="5:6">
      <c r="E114344"/>
      <c r="F114344"/>
    </row>
    <row r="114345" spans="5:6">
      <c r="E114345"/>
      <c r="F114345"/>
    </row>
    <row r="114346" spans="5:6">
      <c r="E114346"/>
      <c r="F114346"/>
    </row>
    <row r="114347" spans="5:6">
      <c r="E114347"/>
      <c r="F114347"/>
    </row>
    <row r="114348" spans="5:6">
      <c r="E114348"/>
      <c r="F114348"/>
    </row>
    <row r="114349" spans="5:6">
      <c r="E114349"/>
      <c r="F114349"/>
    </row>
    <row r="114350" spans="5:6">
      <c r="E114350"/>
      <c r="F114350"/>
    </row>
    <row r="114351" spans="5:6">
      <c r="E114351"/>
      <c r="F114351"/>
    </row>
    <row r="114352" spans="5:6">
      <c r="E114352"/>
      <c r="F114352"/>
    </row>
    <row r="114353" spans="5:6">
      <c r="E114353"/>
      <c r="F114353"/>
    </row>
    <row r="114354" spans="5:6">
      <c r="E114354"/>
      <c r="F114354"/>
    </row>
    <row r="114355" spans="5:6">
      <c r="E114355"/>
      <c r="F114355"/>
    </row>
    <row r="114356" spans="5:6">
      <c r="E114356"/>
      <c r="F114356"/>
    </row>
    <row r="114357" spans="5:6">
      <c r="E114357"/>
      <c r="F114357"/>
    </row>
    <row r="114358" spans="5:6">
      <c r="E114358"/>
      <c r="F114358"/>
    </row>
    <row r="114359" spans="5:6">
      <c r="E114359"/>
      <c r="F114359"/>
    </row>
    <row r="114360" spans="5:6">
      <c r="E114360"/>
      <c r="F114360"/>
    </row>
    <row r="114361" spans="5:6">
      <c r="E114361"/>
      <c r="F114361"/>
    </row>
    <row r="114362" spans="5:6">
      <c r="E114362"/>
      <c r="F114362"/>
    </row>
    <row r="114363" spans="5:6">
      <c r="E114363"/>
      <c r="F114363"/>
    </row>
    <row r="114364" spans="5:6">
      <c r="E114364"/>
      <c r="F114364"/>
    </row>
    <row r="114365" spans="5:6">
      <c r="E114365"/>
      <c r="F114365"/>
    </row>
    <row r="114366" spans="5:6">
      <c r="E114366"/>
      <c r="F114366"/>
    </row>
    <row r="114367" spans="5:6">
      <c r="E114367"/>
      <c r="F114367"/>
    </row>
    <row r="114368" spans="5:6">
      <c r="E114368"/>
      <c r="F114368"/>
    </row>
    <row r="114369" spans="5:6">
      <c r="E114369"/>
      <c r="F114369"/>
    </row>
    <row r="114370" spans="5:6">
      <c r="E114370"/>
      <c r="F114370"/>
    </row>
    <row r="114371" spans="5:6">
      <c r="E114371"/>
      <c r="F114371"/>
    </row>
    <row r="114372" spans="5:6">
      <c r="E114372"/>
      <c r="F114372"/>
    </row>
    <row r="114373" spans="5:6">
      <c r="E114373"/>
      <c r="F114373"/>
    </row>
    <row r="114374" spans="5:6">
      <c r="E114374"/>
      <c r="F114374"/>
    </row>
    <row r="114375" spans="5:6">
      <c r="E114375"/>
      <c r="F114375"/>
    </row>
    <row r="114376" spans="5:6">
      <c r="E114376"/>
      <c r="F114376"/>
    </row>
    <row r="114377" spans="5:6">
      <c r="E114377"/>
      <c r="F114377"/>
    </row>
    <row r="114378" spans="5:6">
      <c r="E114378"/>
      <c r="F114378"/>
    </row>
    <row r="114379" spans="5:6">
      <c r="E114379"/>
      <c r="F114379"/>
    </row>
    <row r="114380" spans="5:6">
      <c r="E114380"/>
      <c r="F114380"/>
    </row>
    <row r="114381" spans="5:6">
      <c r="E114381"/>
      <c r="F114381"/>
    </row>
    <row r="114382" spans="5:6">
      <c r="E114382"/>
      <c r="F114382"/>
    </row>
    <row r="114383" spans="5:6">
      <c r="E114383"/>
      <c r="F114383"/>
    </row>
    <row r="114384" spans="5:6">
      <c r="E114384"/>
      <c r="F114384"/>
    </row>
    <row r="114385" spans="5:6">
      <c r="E114385"/>
      <c r="F114385"/>
    </row>
    <row r="114386" spans="5:6">
      <c r="E114386"/>
      <c r="F114386"/>
    </row>
    <row r="114387" spans="5:6">
      <c r="E114387"/>
      <c r="F114387"/>
    </row>
    <row r="114388" spans="5:6">
      <c r="E114388"/>
      <c r="F114388"/>
    </row>
    <row r="114389" spans="5:6">
      <c r="E114389"/>
      <c r="F114389"/>
    </row>
    <row r="114390" spans="5:6">
      <c r="E114390"/>
      <c r="F114390"/>
    </row>
    <row r="114391" spans="5:6">
      <c r="E114391"/>
      <c r="F114391"/>
    </row>
    <row r="114392" spans="5:6">
      <c r="E114392"/>
      <c r="F114392"/>
    </row>
    <row r="114393" spans="5:6">
      <c r="E114393"/>
      <c r="F114393"/>
    </row>
    <row r="114394" spans="5:6">
      <c r="E114394"/>
      <c r="F114394"/>
    </row>
    <row r="114395" spans="5:6">
      <c r="E114395"/>
      <c r="F114395"/>
    </row>
    <row r="114396" spans="5:6">
      <c r="E114396"/>
      <c r="F114396"/>
    </row>
    <row r="114397" spans="5:6">
      <c r="E114397"/>
      <c r="F114397"/>
    </row>
    <row r="114398" spans="5:6">
      <c r="E114398"/>
      <c r="F114398"/>
    </row>
    <row r="114399" spans="5:6">
      <c r="E114399"/>
      <c r="F114399"/>
    </row>
    <row r="114400" spans="5:6">
      <c r="E114400"/>
      <c r="F114400"/>
    </row>
    <row r="114401" spans="5:6">
      <c r="E114401"/>
      <c r="F114401"/>
    </row>
    <row r="114402" spans="5:6">
      <c r="E114402"/>
      <c r="F114402"/>
    </row>
    <row r="114403" spans="5:6">
      <c r="E114403"/>
      <c r="F114403"/>
    </row>
    <row r="114404" spans="5:6">
      <c r="E114404"/>
      <c r="F114404"/>
    </row>
    <row r="114405" spans="5:6">
      <c r="E114405"/>
      <c r="F114405"/>
    </row>
    <row r="114406" spans="5:6">
      <c r="E114406"/>
      <c r="F114406"/>
    </row>
    <row r="114407" spans="5:6">
      <c r="E114407"/>
      <c r="F114407"/>
    </row>
    <row r="114408" spans="5:6">
      <c r="E114408"/>
      <c r="F114408"/>
    </row>
    <row r="114409" spans="5:6">
      <c r="E114409"/>
      <c r="F114409"/>
    </row>
    <row r="114410" spans="5:6">
      <c r="E114410"/>
      <c r="F114410"/>
    </row>
    <row r="114411" spans="5:6">
      <c r="E114411"/>
      <c r="F114411"/>
    </row>
    <row r="114412" spans="5:6">
      <c r="E114412"/>
      <c r="F114412"/>
    </row>
    <row r="114413" spans="5:6">
      <c r="E114413"/>
      <c r="F114413"/>
    </row>
    <row r="114414" spans="5:6">
      <c r="E114414"/>
      <c r="F114414"/>
    </row>
    <row r="114415" spans="5:6">
      <c r="E114415"/>
      <c r="F114415"/>
    </row>
    <row r="114416" spans="5:6">
      <c r="E114416"/>
      <c r="F114416"/>
    </row>
    <row r="114417" spans="5:6">
      <c r="E114417"/>
      <c r="F114417"/>
    </row>
    <row r="114418" spans="5:6">
      <c r="E114418"/>
      <c r="F114418"/>
    </row>
    <row r="114419" spans="5:6">
      <c r="E114419"/>
      <c r="F114419"/>
    </row>
    <row r="114420" spans="5:6">
      <c r="E114420"/>
      <c r="F114420"/>
    </row>
    <row r="114421" spans="5:6">
      <c r="E114421"/>
      <c r="F114421"/>
    </row>
    <row r="114422" spans="5:6">
      <c r="E114422"/>
      <c r="F114422"/>
    </row>
    <row r="114423" spans="5:6">
      <c r="E114423"/>
      <c r="F114423"/>
    </row>
    <row r="114424" spans="5:6">
      <c r="E114424"/>
      <c r="F114424"/>
    </row>
    <row r="114425" spans="5:6">
      <c r="E114425"/>
      <c r="F114425"/>
    </row>
    <row r="114426" spans="5:6">
      <c r="E114426"/>
      <c r="F114426"/>
    </row>
    <row r="114427" spans="5:6">
      <c r="E114427"/>
      <c r="F114427"/>
    </row>
    <row r="114428" spans="5:6">
      <c r="E114428"/>
      <c r="F114428"/>
    </row>
    <row r="114429" spans="5:6">
      <c r="E114429"/>
      <c r="F114429"/>
    </row>
    <row r="114430" spans="5:6">
      <c r="E114430"/>
      <c r="F114430"/>
    </row>
    <row r="114431" spans="5:6">
      <c r="E114431"/>
      <c r="F114431"/>
    </row>
    <row r="114432" spans="5:6">
      <c r="E114432"/>
      <c r="F114432"/>
    </row>
    <row r="114433" spans="5:6">
      <c r="E114433"/>
      <c r="F114433"/>
    </row>
    <row r="114434" spans="5:6">
      <c r="E114434"/>
      <c r="F114434"/>
    </row>
    <row r="114435" spans="5:6">
      <c r="E114435"/>
      <c r="F114435"/>
    </row>
    <row r="114436" spans="5:6">
      <c r="E114436"/>
      <c r="F114436"/>
    </row>
    <row r="114437" spans="5:6">
      <c r="E114437"/>
      <c r="F114437"/>
    </row>
    <row r="114438" spans="5:6">
      <c r="E114438"/>
      <c r="F114438"/>
    </row>
    <row r="114439" spans="5:6">
      <c r="E114439"/>
      <c r="F114439"/>
    </row>
    <row r="114440" spans="5:6">
      <c r="E114440"/>
      <c r="F114440"/>
    </row>
    <row r="114441" spans="5:6">
      <c r="E114441"/>
      <c r="F114441"/>
    </row>
    <row r="114442" spans="5:6">
      <c r="E114442"/>
      <c r="F114442"/>
    </row>
    <row r="114443" spans="5:6">
      <c r="E114443"/>
      <c r="F114443"/>
    </row>
    <row r="114444" spans="5:6">
      <c r="E114444"/>
      <c r="F114444"/>
    </row>
    <row r="114445" spans="5:6">
      <c r="E114445"/>
      <c r="F114445"/>
    </row>
    <row r="114446" spans="5:6">
      <c r="E114446"/>
      <c r="F114446"/>
    </row>
    <row r="114447" spans="5:6">
      <c r="E114447"/>
      <c r="F114447"/>
    </row>
    <row r="114448" spans="5:6">
      <c r="E114448"/>
      <c r="F114448"/>
    </row>
    <row r="114449" spans="5:6">
      <c r="E114449"/>
      <c r="F114449"/>
    </row>
    <row r="114450" spans="5:6">
      <c r="E114450"/>
      <c r="F114450"/>
    </row>
    <row r="114451" spans="5:6">
      <c r="E114451"/>
      <c r="F114451"/>
    </row>
    <row r="114452" spans="5:6">
      <c r="E114452"/>
      <c r="F114452"/>
    </row>
    <row r="114453" spans="5:6">
      <c r="E114453"/>
      <c r="F114453"/>
    </row>
    <row r="114454" spans="5:6">
      <c r="E114454"/>
      <c r="F114454"/>
    </row>
    <row r="114455" spans="5:6">
      <c r="E114455"/>
      <c r="F114455"/>
    </row>
    <row r="114456" spans="5:6">
      <c r="E114456"/>
      <c r="F114456"/>
    </row>
    <row r="114457" spans="5:6">
      <c r="E114457"/>
      <c r="F114457"/>
    </row>
    <row r="114458" spans="5:6">
      <c r="E114458"/>
      <c r="F114458"/>
    </row>
    <row r="114459" spans="5:6">
      <c r="E114459"/>
      <c r="F114459"/>
    </row>
    <row r="114460" spans="5:6">
      <c r="E114460"/>
      <c r="F114460"/>
    </row>
    <row r="114461" spans="5:6">
      <c r="E114461"/>
      <c r="F114461"/>
    </row>
    <row r="114462" spans="5:6">
      <c r="E114462"/>
      <c r="F114462"/>
    </row>
    <row r="114463" spans="5:6">
      <c r="E114463"/>
      <c r="F114463"/>
    </row>
    <row r="114464" spans="5:6">
      <c r="E114464"/>
      <c r="F114464"/>
    </row>
    <row r="114465" spans="5:6">
      <c r="E114465"/>
      <c r="F114465"/>
    </row>
    <row r="114466" spans="5:6">
      <c r="E114466"/>
      <c r="F114466"/>
    </row>
    <row r="114467" spans="5:6">
      <c r="E114467"/>
      <c r="F114467"/>
    </row>
    <row r="114468" spans="5:6">
      <c r="E114468"/>
      <c r="F114468"/>
    </row>
    <row r="114469" spans="5:6">
      <c r="E114469"/>
      <c r="F114469"/>
    </row>
    <row r="114470" spans="5:6">
      <c r="E114470"/>
      <c r="F114470"/>
    </row>
    <row r="114471" spans="5:6">
      <c r="E114471"/>
      <c r="F114471"/>
    </row>
    <row r="114472" spans="5:6">
      <c r="E114472"/>
      <c r="F114472"/>
    </row>
    <row r="114473" spans="5:6">
      <c r="E114473"/>
      <c r="F114473"/>
    </row>
    <row r="114474" spans="5:6">
      <c r="E114474"/>
      <c r="F114474"/>
    </row>
    <row r="114475" spans="5:6">
      <c r="E114475"/>
      <c r="F114475"/>
    </row>
    <row r="114476" spans="5:6">
      <c r="E114476"/>
      <c r="F114476"/>
    </row>
    <row r="114477" spans="5:6">
      <c r="E114477"/>
      <c r="F114477"/>
    </row>
    <row r="114478" spans="5:6">
      <c r="E114478"/>
      <c r="F114478"/>
    </row>
    <row r="114479" spans="5:6">
      <c r="E114479"/>
      <c r="F114479"/>
    </row>
    <row r="114480" spans="5:6">
      <c r="E114480"/>
      <c r="F114480"/>
    </row>
    <row r="114481" spans="5:6">
      <c r="E114481"/>
      <c r="F114481"/>
    </row>
    <row r="114482" spans="5:6">
      <c r="E114482"/>
      <c r="F114482"/>
    </row>
    <row r="114483" spans="5:6">
      <c r="E114483"/>
      <c r="F114483"/>
    </row>
    <row r="114484" spans="5:6">
      <c r="E114484"/>
      <c r="F114484"/>
    </row>
    <row r="114485" spans="5:6">
      <c r="E114485"/>
      <c r="F114485"/>
    </row>
    <row r="114486" spans="5:6">
      <c r="E114486"/>
      <c r="F114486"/>
    </row>
    <row r="114487" spans="5:6">
      <c r="E114487"/>
      <c r="F114487"/>
    </row>
    <row r="114488" spans="5:6">
      <c r="E114488"/>
      <c r="F114488"/>
    </row>
    <row r="114489" spans="5:6">
      <c r="E114489"/>
      <c r="F114489"/>
    </row>
    <row r="114490" spans="5:6">
      <c r="E114490"/>
      <c r="F114490"/>
    </row>
    <row r="114491" spans="5:6">
      <c r="E114491"/>
      <c r="F114491"/>
    </row>
    <row r="114492" spans="5:6">
      <c r="E114492"/>
      <c r="F114492"/>
    </row>
    <row r="114493" spans="5:6">
      <c r="E114493"/>
      <c r="F114493"/>
    </row>
    <row r="114494" spans="5:6">
      <c r="E114494"/>
      <c r="F114494"/>
    </row>
    <row r="114495" spans="5:6">
      <c r="E114495"/>
      <c r="F114495"/>
    </row>
    <row r="114496" spans="5:6">
      <c r="E114496"/>
      <c r="F114496"/>
    </row>
    <row r="114497" spans="5:6">
      <c r="E114497"/>
      <c r="F114497"/>
    </row>
    <row r="114498" spans="5:6">
      <c r="E114498"/>
      <c r="F114498"/>
    </row>
    <row r="114499" spans="5:6">
      <c r="E114499"/>
      <c r="F114499"/>
    </row>
    <row r="114500" spans="5:6">
      <c r="E114500"/>
      <c r="F114500"/>
    </row>
    <row r="114501" spans="5:6">
      <c r="E114501"/>
      <c r="F114501"/>
    </row>
    <row r="114502" spans="5:6">
      <c r="E114502"/>
      <c r="F114502"/>
    </row>
    <row r="114503" spans="5:6">
      <c r="E114503"/>
      <c r="F114503"/>
    </row>
    <row r="114504" spans="5:6">
      <c r="E114504"/>
      <c r="F114504"/>
    </row>
    <row r="114505" spans="5:6">
      <c r="E114505"/>
      <c r="F114505"/>
    </row>
    <row r="114506" spans="5:6">
      <c r="E114506"/>
      <c r="F114506"/>
    </row>
    <row r="114507" spans="5:6">
      <c r="E114507"/>
      <c r="F114507"/>
    </row>
    <row r="114508" spans="5:6">
      <c r="E114508"/>
      <c r="F114508"/>
    </row>
    <row r="114509" spans="5:6">
      <c r="E114509"/>
      <c r="F114509"/>
    </row>
    <row r="114510" spans="5:6">
      <c r="E114510"/>
      <c r="F114510"/>
    </row>
    <row r="114511" spans="5:6">
      <c r="E114511"/>
      <c r="F114511"/>
    </row>
    <row r="114512" spans="5:6">
      <c r="E114512"/>
      <c r="F114512"/>
    </row>
    <row r="114513" spans="5:6">
      <c r="E114513"/>
      <c r="F114513"/>
    </row>
    <row r="114514" spans="5:6">
      <c r="E114514"/>
      <c r="F114514"/>
    </row>
    <row r="114515" spans="5:6">
      <c r="E114515"/>
      <c r="F114515"/>
    </row>
    <row r="114516" spans="5:6">
      <c r="E114516"/>
      <c r="F114516"/>
    </row>
    <row r="114517" spans="5:6">
      <c r="E114517"/>
      <c r="F114517"/>
    </row>
    <row r="114518" spans="5:6">
      <c r="E114518"/>
      <c r="F114518"/>
    </row>
    <row r="114519" spans="5:6">
      <c r="E114519"/>
      <c r="F114519"/>
    </row>
    <row r="114520" spans="5:6">
      <c r="E114520"/>
      <c r="F114520"/>
    </row>
    <row r="114521" spans="5:6">
      <c r="E114521"/>
      <c r="F114521"/>
    </row>
    <row r="114522" spans="5:6">
      <c r="E114522"/>
      <c r="F114522"/>
    </row>
    <row r="114523" spans="5:6">
      <c r="E114523"/>
      <c r="F114523"/>
    </row>
    <row r="114524" spans="5:6">
      <c r="E114524"/>
      <c r="F114524"/>
    </row>
    <row r="114525" spans="5:6">
      <c r="E114525"/>
      <c r="F114525"/>
    </row>
    <row r="114526" spans="5:6">
      <c r="E114526"/>
      <c r="F114526"/>
    </row>
    <row r="114527" spans="5:6">
      <c r="E114527"/>
      <c r="F114527"/>
    </row>
    <row r="114528" spans="5:6">
      <c r="E114528"/>
      <c r="F114528"/>
    </row>
    <row r="114529" spans="5:6">
      <c r="E114529"/>
      <c r="F114529"/>
    </row>
    <row r="114530" spans="5:6">
      <c r="E114530"/>
      <c r="F114530"/>
    </row>
    <row r="114531" spans="5:6">
      <c r="E114531"/>
      <c r="F114531"/>
    </row>
    <row r="114532" spans="5:6">
      <c r="E114532"/>
      <c r="F114532"/>
    </row>
    <row r="114533" spans="5:6">
      <c r="E114533"/>
      <c r="F114533"/>
    </row>
    <row r="114534" spans="5:6">
      <c r="E114534"/>
      <c r="F114534"/>
    </row>
    <row r="114535" spans="5:6">
      <c r="E114535"/>
      <c r="F114535"/>
    </row>
    <row r="114536" spans="5:6">
      <c r="E114536"/>
      <c r="F114536"/>
    </row>
    <row r="114537" spans="5:6">
      <c r="E114537"/>
      <c r="F114537"/>
    </row>
    <row r="114538" spans="5:6">
      <c r="E114538"/>
      <c r="F114538"/>
    </row>
    <row r="114539" spans="5:6">
      <c r="E114539"/>
      <c r="F114539"/>
    </row>
    <row r="114540" spans="5:6">
      <c r="E114540"/>
      <c r="F114540"/>
    </row>
    <row r="114541" spans="5:6">
      <c r="E114541"/>
      <c r="F114541"/>
    </row>
    <row r="114542" spans="5:6">
      <c r="E114542"/>
      <c r="F114542"/>
    </row>
    <row r="114543" spans="5:6">
      <c r="E114543"/>
      <c r="F114543"/>
    </row>
    <row r="114544" spans="5:6">
      <c r="E114544"/>
      <c r="F114544"/>
    </row>
    <row r="114545" spans="5:6">
      <c r="E114545"/>
      <c r="F114545"/>
    </row>
    <row r="114546" spans="5:6">
      <c r="E114546"/>
      <c r="F114546"/>
    </row>
    <row r="114547" spans="5:6">
      <c r="E114547"/>
      <c r="F114547"/>
    </row>
    <row r="114548" spans="5:6">
      <c r="E114548"/>
      <c r="F114548"/>
    </row>
    <row r="114549" spans="5:6">
      <c r="E114549"/>
      <c r="F114549"/>
    </row>
    <row r="114550" spans="5:6">
      <c r="E114550"/>
      <c r="F114550"/>
    </row>
    <row r="114551" spans="5:6">
      <c r="E114551"/>
      <c r="F114551"/>
    </row>
    <row r="114552" spans="5:6">
      <c r="E114552"/>
      <c r="F114552"/>
    </row>
    <row r="114553" spans="5:6">
      <c r="E114553"/>
      <c r="F114553"/>
    </row>
    <row r="114554" spans="5:6">
      <c r="E114554"/>
      <c r="F114554"/>
    </row>
    <row r="114555" spans="5:6">
      <c r="E114555"/>
      <c r="F114555"/>
    </row>
    <row r="114556" spans="5:6">
      <c r="E114556"/>
      <c r="F114556"/>
    </row>
    <row r="114557" spans="5:6">
      <c r="E114557"/>
      <c r="F114557"/>
    </row>
    <row r="114558" spans="5:6">
      <c r="E114558"/>
      <c r="F114558"/>
    </row>
    <row r="114559" spans="5:6">
      <c r="E114559"/>
      <c r="F114559"/>
    </row>
    <row r="114560" spans="5:6">
      <c r="E114560"/>
      <c r="F114560"/>
    </row>
    <row r="114561" spans="5:6">
      <c r="E114561"/>
      <c r="F114561"/>
    </row>
    <row r="114562" spans="5:6">
      <c r="E114562"/>
      <c r="F114562"/>
    </row>
    <row r="114563" spans="5:6">
      <c r="E114563"/>
      <c r="F114563"/>
    </row>
    <row r="114564" spans="5:6">
      <c r="E114564"/>
      <c r="F114564"/>
    </row>
    <row r="114565" spans="5:6">
      <c r="E114565"/>
      <c r="F114565"/>
    </row>
    <row r="114566" spans="5:6">
      <c r="E114566"/>
      <c r="F114566"/>
    </row>
    <row r="114567" spans="5:6">
      <c r="E114567"/>
      <c r="F114567"/>
    </row>
    <row r="114568" spans="5:6">
      <c r="E114568"/>
      <c r="F114568"/>
    </row>
    <row r="114569" spans="5:6">
      <c r="E114569"/>
      <c r="F114569"/>
    </row>
    <row r="114570" spans="5:6">
      <c r="E114570"/>
      <c r="F114570"/>
    </row>
    <row r="114571" spans="5:6">
      <c r="E114571"/>
      <c r="F114571"/>
    </row>
    <row r="114572" spans="5:6">
      <c r="E114572"/>
      <c r="F114572"/>
    </row>
    <row r="114573" spans="5:6">
      <c r="E114573"/>
      <c r="F114573"/>
    </row>
    <row r="114574" spans="5:6">
      <c r="E114574"/>
      <c r="F114574"/>
    </row>
    <row r="114575" spans="5:6">
      <c r="E114575"/>
      <c r="F114575"/>
    </row>
    <row r="114576" spans="5:6">
      <c r="E114576"/>
      <c r="F114576"/>
    </row>
    <row r="114577" spans="5:6">
      <c r="E114577"/>
      <c r="F114577"/>
    </row>
    <row r="114578" spans="5:6">
      <c r="E114578"/>
      <c r="F114578"/>
    </row>
    <row r="114579" spans="5:6">
      <c r="E114579"/>
      <c r="F114579"/>
    </row>
    <row r="114580" spans="5:6">
      <c r="E114580"/>
      <c r="F114580"/>
    </row>
    <row r="114581" spans="5:6">
      <c r="E114581"/>
      <c r="F114581"/>
    </row>
    <row r="114582" spans="5:6">
      <c r="E114582"/>
      <c r="F114582"/>
    </row>
    <row r="114583" spans="5:6">
      <c r="E114583"/>
      <c r="F114583"/>
    </row>
    <row r="114584" spans="5:6">
      <c r="E114584"/>
      <c r="F114584"/>
    </row>
    <row r="114585" spans="5:6">
      <c r="E114585"/>
      <c r="F114585"/>
    </row>
    <row r="114586" spans="5:6">
      <c r="E114586"/>
      <c r="F114586"/>
    </row>
    <row r="114587" spans="5:6">
      <c r="E114587"/>
      <c r="F114587"/>
    </row>
    <row r="114588" spans="5:6">
      <c r="E114588"/>
      <c r="F114588"/>
    </row>
    <row r="114589" spans="5:6">
      <c r="E114589"/>
      <c r="F114589"/>
    </row>
    <row r="114590" spans="5:6">
      <c r="E114590"/>
      <c r="F114590"/>
    </row>
    <row r="114591" spans="5:6">
      <c r="E114591"/>
      <c r="F114591"/>
    </row>
    <row r="114592" spans="5:6">
      <c r="E114592"/>
      <c r="F114592"/>
    </row>
    <row r="114593" spans="5:6">
      <c r="E114593"/>
      <c r="F114593"/>
    </row>
    <row r="114594" spans="5:6">
      <c r="E114594"/>
      <c r="F114594"/>
    </row>
    <row r="114595" spans="5:6">
      <c r="E114595"/>
      <c r="F114595"/>
    </row>
    <row r="114596" spans="5:6">
      <c r="E114596"/>
      <c r="F114596"/>
    </row>
    <row r="114597" spans="5:6">
      <c r="E114597"/>
      <c r="F114597"/>
    </row>
    <row r="114598" spans="5:6">
      <c r="E114598"/>
      <c r="F114598"/>
    </row>
    <row r="114599" spans="5:6">
      <c r="E114599"/>
      <c r="F114599"/>
    </row>
    <row r="114600" spans="5:6">
      <c r="E114600"/>
      <c r="F114600"/>
    </row>
    <row r="114601" spans="5:6">
      <c r="E114601"/>
      <c r="F114601"/>
    </row>
    <row r="114602" spans="5:6">
      <c r="E114602"/>
      <c r="F114602"/>
    </row>
    <row r="114603" spans="5:6">
      <c r="E114603"/>
      <c r="F114603"/>
    </row>
    <row r="114604" spans="5:6">
      <c r="E114604"/>
      <c r="F114604"/>
    </row>
    <row r="114605" spans="5:6">
      <c r="E114605"/>
      <c r="F114605"/>
    </row>
    <row r="114606" spans="5:6">
      <c r="E114606"/>
      <c r="F114606"/>
    </row>
    <row r="114607" spans="5:6">
      <c r="E114607"/>
      <c r="F114607"/>
    </row>
    <row r="114608" spans="5:6">
      <c r="E114608"/>
      <c r="F114608"/>
    </row>
    <row r="114609" spans="5:6">
      <c r="E114609"/>
      <c r="F114609"/>
    </row>
    <row r="114610" spans="5:6">
      <c r="E114610"/>
      <c r="F114610"/>
    </row>
    <row r="114611" spans="5:6">
      <c r="E114611"/>
      <c r="F114611"/>
    </row>
    <row r="114612" spans="5:6">
      <c r="E114612"/>
      <c r="F114612"/>
    </row>
    <row r="114613" spans="5:6">
      <c r="E114613"/>
      <c r="F114613"/>
    </row>
    <row r="114614" spans="5:6">
      <c r="E114614"/>
      <c r="F114614"/>
    </row>
    <row r="114615" spans="5:6">
      <c r="E114615"/>
      <c r="F114615"/>
    </row>
    <row r="114616" spans="5:6">
      <c r="E114616"/>
      <c r="F114616"/>
    </row>
    <row r="114617" spans="5:6">
      <c r="E114617"/>
      <c r="F114617"/>
    </row>
    <row r="114618" spans="5:6">
      <c r="E114618"/>
      <c r="F114618"/>
    </row>
    <row r="114619" spans="5:6">
      <c r="E114619"/>
      <c r="F114619"/>
    </row>
    <row r="114620" spans="5:6">
      <c r="E114620"/>
      <c r="F114620"/>
    </row>
    <row r="114621" spans="5:6">
      <c r="E114621"/>
      <c r="F114621"/>
    </row>
    <row r="114622" spans="5:6">
      <c r="E114622"/>
      <c r="F114622"/>
    </row>
    <row r="114623" spans="5:6">
      <c r="E114623"/>
      <c r="F114623"/>
    </row>
    <row r="114624" spans="5:6">
      <c r="E114624"/>
      <c r="F114624"/>
    </row>
    <row r="114625" spans="5:6">
      <c r="E114625"/>
      <c r="F114625"/>
    </row>
    <row r="114626" spans="5:6">
      <c r="E114626"/>
      <c r="F114626"/>
    </row>
    <row r="114627" spans="5:6">
      <c r="E114627"/>
      <c r="F114627"/>
    </row>
    <row r="114628" spans="5:6">
      <c r="E114628"/>
      <c r="F114628"/>
    </row>
    <row r="114629" spans="5:6">
      <c r="E114629"/>
      <c r="F114629"/>
    </row>
    <row r="114630" spans="5:6">
      <c r="E114630"/>
      <c r="F114630"/>
    </row>
    <row r="114631" spans="5:6">
      <c r="E114631"/>
      <c r="F114631"/>
    </row>
    <row r="114632" spans="5:6">
      <c r="E114632"/>
      <c r="F114632"/>
    </row>
    <row r="114633" spans="5:6">
      <c r="E114633"/>
      <c r="F114633"/>
    </row>
    <row r="114634" spans="5:6">
      <c r="E114634"/>
      <c r="F114634"/>
    </row>
    <row r="114635" spans="5:6">
      <c r="E114635"/>
      <c r="F114635"/>
    </row>
    <row r="114636" spans="5:6">
      <c r="E114636"/>
      <c r="F114636"/>
    </row>
    <row r="114637" spans="5:6">
      <c r="E114637"/>
      <c r="F114637"/>
    </row>
    <row r="114638" spans="5:6">
      <c r="E114638"/>
      <c r="F114638"/>
    </row>
    <row r="114639" spans="5:6">
      <c r="E114639"/>
      <c r="F114639"/>
    </row>
    <row r="114640" spans="5:6">
      <c r="E114640"/>
      <c r="F114640"/>
    </row>
    <row r="114641" spans="5:6">
      <c r="E114641"/>
      <c r="F114641"/>
    </row>
    <row r="114642" spans="5:6">
      <c r="E114642"/>
      <c r="F114642"/>
    </row>
    <row r="114643" spans="5:6">
      <c r="E114643"/>
      <c r="F114643"/>
    </row>
    <row r="114644" spans="5:6">
      <c r="E114644"/>
      <c r="F114644"/>
    </row>
    <row r="114645" spans="5:6">
      <c r="E114645"/>
      <c r="F114645"/>
    </row>
    <row r="114646" spans="5:6">
      <c r="E114646"/>
      <c r="F114646"/>
    </row>
    <row r="114647" spans="5:6">
      <c r="E114647"/>
      <c r="F114647"/>
    </row>
    <row r="114648" spans="5:6">
      <c r="E114648"/>
      <c r="F114648"/>
    </row>
    <row r="114649" spans="5:6">
      <c r="E114649"/>
      <c r="F114649"/>
    </row>
    <row r="114650" spans="5:6">
      <c r="E114650"/>
      <c r="F114650"/>
    </row>
    <row r="114651" spans="5:6">
      <c r="E114651"/>
      <c r="F114651"/>
    </row>
    <row r="114652" spans="5:6">
      <c r="E114652"/>
      <c r="F114652"/>
    </row>
    <row r="114653" spans="5:6">
      <c r="E114653"/>
      <c r="F114653"/>
    </row>
    <row r="114654" spans="5:6">
      <c r="E114654"/>
      <c r="F114654"/>
    </row>
    <row r="114655" spans="5:6">
      <c r="E114655"/>
      <c r="F114655"/>
    </row>
    <row r="114656" spans="5:6">
      <c r="E114656"/>
      <c r="F114656"/>
    </row>
    <row r="114657" spans="5:6">
      <c r="E114657"/>
      <c r="F114657"/>
    </row>
    <row r="114658" spans="5:6">
      <c r="E114658"/>
      <c r="F114658"/>
    </row>
    <row r="114659" spans="5:6">
      <c r="E114659"/>
      <c r="F114659"/>
    </row>
    <row r="114660" spans="5:6">
      <c r="E114660"/>
      <c r="F114660"/>
    </row>
    <row r="114661" spans="5:6">
      <c r="E114661"/>
      <c r="F114661"/>
    </row>
    <row r="114662" spans="5:6">
      <c r="E114662"/>
      <c r="F114662"/>
    </row>
    <row r="114663" spans="5:6">
      <c r="E114663"/>
      <c r="F114663"/>
    </row>
    <row r="114664" spans="5:6">
      <c r="E114664"/>
      <c r="F114664"/>
    </row>
    <row r="114665" spans="5:6">
      <c r="E114665"/>
      <c r="F114665"/>
    </row>
    <row r="114666" spans="5:6">
      <c r="E114666"/>
      <c r="F114666"/>
    </row>
    <row r="114667" spans="5:6">
      <c r="E114667"/>
      <c r="F114667"/>
    </row>
    <row r="114668" spans="5:6">
      <c r="E114668"/>
      <c r="F114668"/>
    </row>
    <row r="114669" spans="5:6">
      <c r="E114669"/>
      <c r="F114669"/>
    </row>
    <row r="114670" spans="5:6">
      <c r="E114670"/>
      <c r="F114670"/>
    </row>
    <row r="114671" spans="5:6">
      <c r="E114671"/>
      <c r="F114671"/>
    </row>
    <row r="114672" spans="5:6">
      <c r="E114672"/>
      <c r="F114672"/>
    </row>
    <row r="114673" spans="5:6">
      <c r="E114673"/>
      <c r="F114673"/>
    </row>
    <row r="114674" spans="5:6">
      <c r="E114674"/>
      <c r="F114674"/>
    </row>
    <row r="114675" spans="5:6">
      <c r="E114675"/>
      <c r="F114675"/>
    </row>
    <row r="114676" spans="5:6">
      <c r="E114676"/>
      <c r="F114676"/>
    </row>
    <row r="114677" spans="5:6">
      <c r="E114677"/>
      <c r="F114677"/>
    </row>
    <row r="114678" spans="5:6">
      <c r="E114678"/>
      <c r="F114678"/>
    </row>
    <row r="114679" spans="5:6">
      <c r="E114679"/>
      <c r="F114679"/>
    </row>
    <row r="114680" spans="5:6">
      <c r="E114680"/>
      <c r="F114680"/>
    </row>
    <row r="114681" spans="5:6">
      <c r="E114681"/>
      <c r="F114681"/>
    </row>
    <row r="114682" spans="5:6">
      <c r="E114682"/>
      <c r="F114682"/>
    </row>
    <row r="114683" spans="5:6">
      <c r="E114683"/>
      <c r="F114683"/>
    </row>
    <row r="114684" spans="5:6">
      <c r="E114684"/>
      <c r="F114684"/>
    </row>
    <row r="114685" spans="5:6">
      <c r="E114685"/>
      <c r="F114685"/>
    </row>
    <row r="114686" spans="5:6">
      <c r="E114686"/>
      <c r="F114686"/>
    </row>
    <row r="114687" spans="5:6">
      <c r="E114687"/>
      <c r="F114687"/>
    </row>
    <row r="114688" spans="5:6">
      <c r="E114688"/>
      <c r="F114688"/>
    </row>
    <row r="114689" spans="5:6">
      <c r="E114689"/>
      <c r="F114689"/>
    </row>
    <row r="114690" spans="5:6">
      <c r="E114690"/>
      <c r="F114690"/>
    </row>
    <row r="114691" spans="5:6">
      <c r="E114691"/>
      <c r="F114691"/>
    </row>
    <row r="114692" spans="5:6">
      <c r="E114692"/>
      <c r="F114692"/>
    </row>
    <row r="114693" spans="5:6">
      <c r="E114693"/>
      <c r="F114693"/>
    </row>
    <row r="114694" spans="5:6">
      <c r="E114694"/>
      <c r="F114694"/>
    </row>
    <row r="114695" spans="5:6">
      <c r="E114695"/>
      <c r="F114695"/>
    </row>
    <row r="114696" spans="5:6">
      <c r="E114696"/>
      <c r="F114696"/>
    </row>
    <row r="114697" spans="5:6">
      <c r="E114697"/>
      <c r="F114697"/>
    </row>
    <row r="114698" spans="5:6">
      <c r="E114698"/>
      <c r="F114698"/>
    </row>
    <row r="114699" spans="5:6">
      <c r="E114699"/>
      <c r="F114699"/>
    </row>
    <row r="114700" spans="5:6">
      <c r="E114700"/>
      <c r="F114700"/>
    </row>
    <row r="114701" spans="5:6">
      <c r="E114701"/>
      <c r="F114701"/>
    </row>
    <row r="114702" spans="5:6">
      <c r="E114702"/>
      <c r="F114702"/>
    </row>
    <row r="114703" spans="5:6">
      <c r="E114703"/>
      <c r="F114703"/>
    </row>
    <row r="114704" spans="5:6">
      <c r="E114704"/>
      <c r="F114704"/>
    </row>
    <row r="114705" spans="5:6">
      <c r="E114705"/>
      <c r="F114705"/>
    </row>
    <row r="114706" spans="5:6">
      <c r="E114706"/>
      <c r="F114706"/>
    </row>
    <row r="114707" spans="5:6">
      <c r="E114707"/>
      <c r="F114707"/>
    </row>
    <row r="114708" spans="5:6">
      <c r="E114708"/>
      <c r="F114708"/>
    </row>
    <row r="114709" spans="5:6">
      <c r="E114709"/>
      <c r="F114709"/>
    </row>
    <row r="114710" spans="5:6">
      <c r="E114710"/>
      <c r="F114710"/>
    </row>
    <row r="114711" spans="5:6">
      <c r="E114711"/>
      <c r="F114711"/>
    </row>
    <row r="114712" spans="5:6">
      <c r="E114712"/>
      <c r="F114712"/>
    </row>
    <row r="114713" spans="5:6">
      <c r="E114713"/>
      <c r="F114713"/>
    </row>
    <row r="114714" spans="5:6">
      <c r="E114714"/>
      <c r="F114714"/>
    </row>
    <row r="114715" spans="5:6">
      <c r="E114715"/>
      <c r="F114715"/>
    </row>
    <row r="114716" spans="5:6">
      <c r="E114716"/>
      <c r="F114716"/>
    </row>
    <row r="114717" spans="5:6">
      <c r="E114717"/>
      <c r="F114717"/>
    </row>
    <row r="114718" spans="5:6">
      <c r="E114718"/>
      <c r="F114718"/>
    </row>
    <row r="114719" spans="5:6">
      <c r="E114719"/>
      <c r="F114719"/>
    </row>
    <row r="114720" spans="5:6">
      <c r="E114720"/>
      <c r="F114720"/>
    </row>
    <row r="114721" spans="5:6">
      <c r="E114721"/>
      <c r="F114721"/>
    </row>
    <row r="114722" spans="5:6">
      <c r="E114722"/>
      <c r="F114722"/>
    </row>
    <row r="114723" spans="5:6">
      <c r="E114723"/>
      <c r="F114723"/>
    </row>
    <row r="114724" spans="5:6">
      <c r="E114724"/>
      <c r="F114724"/>
    </row>
    <row r="114725" spans="5:6">
      <c r="E114725"/>
      <c r="F114725"/>
    </row>
    <row r="114726" spans="5:6">
      <c r="E114726"/>
      <c r="F114726"/>
    </row>
    <row r="114727" spans="5:6">
      <c r="E114727"/>
      <c r="F114727"/>
    </row>
    <row r="114728" spans="5:6">
      <c r="E114728"/>
      <c r="F114728"/>
    </row>
    <row r="114729" spans="5:6">
      <c r="E114729"/>
      <c r="F114729"/>
    </row>
    <row r="114730" spans="5:6">
      <c r="E114730"/>
      <c r="F114730"/>
    </row>
    <row r="114731" spans="5:6">
      <c r="E114731"/>
      <c r="F114731"/>
    </row>
    <row r="114732" spans="5:6">
      <c r="E114732"/>
      <c r="F114732"/>
    </row>
    <row r="114733" spans="5:6">
      <c r="E114733"/>
      <c r="F114733"/>
    </row>
    <row r="114734" spans="5:6">
      <c r="E114734"/>
      <c r="F114734"/>
    </row>
    <row r="114735" spans="5:6">
      <c r="E114735"/>
      <c r="F114735"/>
    </row>
    <row r="114736" spans="5:6">
      <c r="E114736"/>
      <c r="F114736"/>
    </row>
    <row r="114737" spans="5:6">
      <c r="E114737"/>
      <c r="F114737"/>
    </row>
    <row r="114738" spans="5:6">
      <c r="E114738"/>
      <c r="F114738"/>
    </row>
    <row r="114739" spans="5:6">
      <c r="E114739"/>
      <c r="F114739"/>
    </row>
    <row r="114740" spans="5:6">
      <c r="E114740"/>
      <c r="F114740"/>
    </row>
    <row r="114741" spans="5:6">
      <c r="E114741"/>
      <c r="F114741"/>
    </row>
    <row r="114742" spans="5:6">
      <c r="E114742"/>
      <c r="F114742"/>
    </row>
    <row r="114743" spans="5:6">
      <c r="E114743"/>
      <c r="F114743"/>
    </row>
    <row r="114744" spans="5:6">
      <c r="E114744"/>
      <c r="F114744"/>
    </row>
    <row r="114745" spans="5:6">
      <c r="E114745"/>
      <c r="F114745"/>
    </row>
    <row r="114746" spans="5:6">
      <c r="E114746"/>
      <c r="F114746"/>
    </row>
    <row r="114747" spans="5:6">
      <c r="E114747"/>
      <c r="F114747"/>
    </row>
    <row r="114748" spans="5:6">
      <c r="E114748"/>
      <c r="F114748"/>
    </row>
    <row r="114749" spans="5:6">
      <c r="E114749"/>
      <c r="F114749"/>
    </row>
    <row r="114750" spans="5:6">
      <c r="E114750"/>
      <c r="F114750"/>
    </row>
    <row r="114751" spans="5:6">
      <c r="E114751"/>
      <c r="F114751"/>
    </row>
    <row r="114752" spans="5:6">
      <c r="E114752"/>
      <c r="F114752"/>
    </row>
    <row r="114753" spans="5:6">
      <c r="E114753"/>
      <c r="F114753"/>
    </row>
    <row r="114754" spans="5:6">
      <c r="E114754"/>
      <c r="F114754"/>
    </row>
    <row r="114755" spans="5:6">
      <c r="E114755"/>
      <c r="F114755"/>
    </row>
    <row r="114756" spans="5:6">
      <c r="E114756"/>
      <c r="F114756"/>
    </row>
    <row r="114757" spans="5:6">
      <c r="E114757"/>
      <c r="F114757"/>
    </row>
    <row r="114758" spans="5:6">
      <c r="E114758"/>
      <c r="F114758"/>
    </row>
    <row r="114759" spans="5:6">
      <c r="E114759"/>
      <c r="F114759"/>
    </row>
    <row r="114760" spans="5:6">
      <c r="E114760"/>
      <c r="F114760"/>
    </row>
    <row r="114761" spans="5:6">
      <c r="E114761"/>
      <c r="F114761"/>
    </row>
    <row r="114762" spans="5:6">
      <c r="E114762"/>
      <c r="F114762"/>
    </row>
    <row r="114763" spans="5:6">
      <c r="E114763"/>
      <c r="F114763"/>
    </row>
    <row r="114764" spans="5:6">
      <c r="E114764"/>
      <c r="F114764"/>
    </row>
    <row r="114765" spans="5:6">
      <c r="E114765"/>
      <c r="F114765"/>
    </row>
    <row r="114766" spans="5:6">
      <c r="E114766"/>
      <c r="F114766"/>
    </row>
    <row r="114767" spans="5:6">
      <c r="E114767"/>
      <c r="F114767"/>
    </row>
    <row r="114768" spans="5:6">
      <c r="E114768"/>
      <c r="F114768"/>
    </row>
    <row r="114769" spans="5:6">
      <c r="E114769"/>
      <c r="F114769"/>
    </row>
    <row r="114770" spans="5:6">
      <c r="E114770"/>
      <c r="F114770"/>
    </row>
    <row r="114771" spans="5:6">
      <c r="E114771"/>
      <c r="F114771"/>
    </row>
    <row r="114772" spans="5:6">
      <c r="E114772"/>
      <c r="F114772"/>
    </row>
    <row r="114773" spans="5:6">
      <c r="E114773"/>
      <c r="F114773"/>
    </row>
    <row r="114774" spans="5:6">
      <c r="E114774"/>
      <c r="F114774"/>
    </row>
    <row r="114775" spans="5:6">
      <c r="E114775"/>
      <c r="F114775"/>
    </row>
    <row r="114776" spans="5:6">
      <c r="E114776"/>
      <c r="F114776"/>
    </row>
    <row r="114777" spans="5:6">
      <c r="E114777"/>
      <c r="F114777"/>
    </row>
    <row r="114778" spans="5:6">
      <c r="E114778"/>
      <c r="F114778"/>
    </row>
    <row r="114779" spans="5:6">
      <c r="E114779"/>
      <c r="F114779"/>
    </row>
    <row r="114780" spans="5:6">
      <c r="E114780"/>
      <c r="F114780"/>
    </row>
    <row r="114781" spans="5:6">
      <c r="E114781"/>
      <c r="F114781"/>
    </row>
    <row r="114782" spans="5:6">
      <c r="E114782"/>
      <c r="F114782"/>
    </row>
    <row r="114783" spans="5:6">
      <c r="E114783"/>
      <c r="F114783"/>
    </row>
    <row r="114784" spans="5:6">
      <c r="E114784"/>
      <c r="F114784"/>
    </row>
    <row r="114785" spans="5:6">
      <c r="E114785"/>
      <c r="F114785"/>
    </row>
    <row r="114786" spans="5:6">
      <c r="E114786"/>
      <c r="F114786"/>
    </row>
    <row r="114787" spans="5:6">
      <c r="E114787"/>
      <c r="F114787"/>
    </row>
    <row r="114788" spans="5:6">
      <c r="E114788"/>
      <c r="F114788"/>
    </row>
    <row r="114789" spans="5:6">
      <c r="E114789"/>
      <c r="F114789"/>
    </row>
    <row r="114790" spans="5:6">
      <c r="E114790"/>
      <c r="F114790"/>
    </row>
    <row r="114791" spans="5:6">
      <c r="E114791"/>
      <c r="F114791"/>
    </row>
    <row r="114792" spans="5:6">
      <c r="E114792"/>
      <c r="F114792"/>
    </row>
    <row r="114793" spans="5:6">
      <c r="E114793"/>
      <c r="F114793"/>
    </row>
    <row r="114794" spans="5:6">
      <c r="E114794"/>
      <c r="F114794"/>
    </row>
    <row r="114795" spans="5:6">
      <c r="E114795"/>
      <c r="F114795"/>
    </row>
    <row r="114796" spans="5:6">
      <c r="E114796"/>
      <c r="F114796"/>
    </row>
    <row r="114797" spans="5:6">
      <c r="E114797"/>
      <c r="F114797"/>
    </row>
    <row r="114798" spans="5:6">
      <c r="E114798"/>
      <c r="F114798"/>
    </row>
    <row r="114799" spans="5:6">
      <c r="E114799"/>
      <c r="F114799"/>
    </row>
    <row r="114800" spans="5:6">
      <c r="E114800"/>
      <c r="F114800"/>
    </row>
    <row r="114801" spans="5:6">
      <c r="E114801"/>
      <c r="F114801"/>
    </row>
    <row r="114802" spans="5:6">
      <c r="E114802"/>
      <c r="F114802"/>
    </row>
    <row r="114803" spans="5:6">
      <c r="E114803"/>
      <c r="F114803"/>
    </row>
    <row r="114804" spans="5:6">
      <c r="E114804"/>
      <c r="F114804"/>
    </row>
    <row r="114805" spans="5:6">
      <c r="E114805"/>
      <c r="F114805"/>
    </row>
    <row r="114806" spans="5:6">
      <c r="E114806"/>
      <c r="F114806"/>
    </row>
    <row r="114807" spans="5:6">
      <c r="E114807"/>
      <c r="F114807"/>
    </row>
    <row r="114808" spans="5:6">
      <c r="E114808"/>
      <c r="F114808"/>
    </row>
    <row r="114809" spans="5:6">
      <c r="E114809"/>
      <c r="F114809"/>
    </row>
    <row r="114810" spans="5:6">
      <c r="E114810"/>
      <c r="F114810"/>
    </row>
    <row r="114811" spans="5:6">
      <c r="E114811"/>
      <c r="F114811"/>
    </row>
    <row r="114812" spans="5:6">
      <c r="E114812"/>
      <c r="F114812"/>
    </row>
    <row r="114813" spans="5:6">
      <c r="E114813"/>
      <c r="F114813"/>
    </row>
    <row r="114814" spans="5:6">
      <c r="E114814"/>
      <c r="F114814"/>
    </row>
    <row r="114815" spans="5:6">
      <c r="E114815"/>
      <c r="F114815"/>
    </row>
    <row r="114816" spans="5:6">
      <c r="E114816"/>
      <c r="F114816"/>
    </row>
    <row r="114817" spans="5:6">
      <c r="E114817"/>
      <c r="F114817"/>
    </row>
    <row r="114818" spans="5:6">
      <c r="E114818"/>
      <c r="F114818"/>
    </row>
    <row r="114819" spans="5:6">
      <c r="E114819"/>
      <c r="F114819"/>
    </row>
    <row r="114820" spans="5:6">
      <c r="E114820"/>
      <c r="F114820"/>
    </row>
    <row r="114821" spans="5:6">
      <c r="E114821"/>
      <c r="F114821"/>
    </row>
    <row r="114822" spans="5:6">
      <c r="E114822"/>
      <c r="F114822"/>
    </row>
    <row r="114823" spans="5:6">
      <c r="E114823"/>
      <c r="F114823"/>
    </row>
    <row r="114824" spans="5:6">
      <c r="E114824"/>
      <c r="F114824"/>
    </row>
    <row r="114825" spans="5:6">
      <c r="E114825"/>
      <c r="F114825"/>
    </row>
    <row r="114826" spans="5:6">
      <c r="E114826"/>
      <c r="F114826"/>
    </row>
    <row r="114827" spans="5:6">
      <c r="E114827"/>
      <c r="F114827"/>
    </row>
    <row r="114828" spans="5:6">
      <c r="E114828"/>
      <c r="F114828"/>
    </row>
    <row r="114829" spans="5:6">
      <c r="E114829"/>
      <c r="F114829"/>
    </row>
    <row r="114830" spans="5:6">
      <c r="E114830"/>
      <c r="F114830"/>
    </row>
    <row r="114831" spans="5:6">
      <c r="E114831"/>
      <c r="F114831"/>
    </row>
    <row r="114832" spans="5:6">
      <c r="E114832"/>
      <c r="F114832"/>
    </row>
    <row r="114833" spans="5:6">
      <c r="E114833"/>
      <c r="F114833"/>
    </row>
    <row r="114834" spans="5:6">
      <c r="E114834"/>
      <c r="F114834"/>
    </row>
    <row r="114835" spans="5:6">
      <c r="E114835"/>
      <c r="F114835"/>
    </row>
    <row r="114836" spans="5:6">
      <c r="E114836"/>
      <c r="F114836"/>
    </row>
    <row r="114837" spans="5:6">
      <c r="E114837"/>
      <c r="F114837"/>
    </row>
    <row r="114838" spans="5:6">
      <c r="E114838"/>
      <c r="F114838"/>
    </row>
    <row r="114839" spans="5:6">
      <c r="E114839"/>
      <c r="F114839"/>
    </row>
    <row r="114840" spans="5:6">
      <c r="E114840"/>
      <c r="F114840"/>
    </row>
    <row r="114841" spans="5:6">
      <c r="E114841"/>
      <c r="F114841"/>
    </row>
    <row r="114842" spans="5:6">
      <c r="E114842"/>
      <c r="F114842"/>
    </row>
    <row r="114843" spans="5:6">
      <c r="E114843"/>
      <c r="F114843"/>
    </row>
    <row r="114844" spans="5:6">
      <c r="E114844"/>
      <c r="F114844"/>
    </row>
    <row r="114845" spans="5:6">
      <c r="E114845"/>
      <c r="F114845"/>
    </row>
    <row r="114846" spans="5:6">
      <c r="E114846"/>
      <c r="F114846"/>
    </row>
    <row r="114847" spans="5:6">
      <c r="E114847"/>
      <c r="F114847"/>
    </row>
    <row r="114848" spans="5:6">
      <c r="E114848"/>
      <c r="F114848"/>
    </row>
    <row r="114849" spans="5:6">
      <c r="E114849"/>
      <c r="F114849"/>
    </row>
    <row r="114850" spans="5:6">
      <c r="E114850"/>
      <c r="F114850"/>
    </row>
    <row r="114851" spans="5:6">
      <c r="E114851"/>
      <c r="F114851"/>
    </row>
    <row r="114852" spans="5:6">
      <c r="E114852"/>
      <c r="F114852"/>
    </row>
    <row r="114853" spans="5:6">
      <c r="E114853"/>
      <c r="F114853"/>
    </row>
    <row r="114854" spans="5:6">
      <c r="E114854"/>
      <c r="F114854"/>
    </row>
    <row r="114855" spans="5:6">
      <c r="E114855"/>
      <c r="F114855"/>
    </row>
    <row r="114856" spans="5:6">
      <c r="E114856"/>
      <c r="F114856"/>
    </row>
    <row r="114857" spans="5:6">
      <c r="E114857"/>
      <c r="F114857"/>
    </row>
    <row r="114858" spans="5:6">
      <c r="E114858"/>
      <c r="F114858"/>
    </row>
    <row r="114859" spans="5:6">
      <c r="E114859"/>
      <c r="F114859"/>
    </row>
    <row r="114860" spans="5:6">
      <c r="E114860"/>
      <c r="F114860"/>
    </row>
    <row r="114861" spans="5:6">
      <c r="E114861"/>
      <c r="F114861"/>
    </row>
    <row r="114862" spans="5:6">
      <c r="E114862"/>
      <c r="F114862"/>
    </row>
    <row r="114863" spans="5:6">
      <c r="E114863"/>
      <c r="F114863"/>
    </row>
    <row r="114864" spans="5:6">
      <c r="E114864"/>
      <c r="F114864"/>
    </row>
    <row r="114865" spans="5:6">
      <c r="E114865"/>
      <c r="F114865"/>
    </row>
    <row r="114866" spans="5:6">
      <c r="E114866"/>
      <c r="F114866"/>
    </row>
    <row r="114867" spans="5:6">
      <c r="E114867"/>
      <c r="F114867"/>
    </row>
    <row r="114868" spans="5:6">
      <c r="E114868"/>
      <c r="F114868"/>
    </row>
    <row r="114869" spans="5:6">
      <c r="E114869"/>
      <c r="F114869"/>
    </row>
    <row r="114870" spans="5:6">
      <c r="E114870"/>
      <c r="F114870"/>
    </row>
    <row r="114871" spans="5:6">
      <c r="E114871"/>
      <c r="F114871"/>
    </row>
    <row r="114872" spans="5:6">
      <c r="E114872"/>
      <c r="F114872"/>
    </row>
    <row r="114873" spans="5:6">
      <c r="E114873"/>
      <c r="F114873"/>
    </row>
    <row r="114874" spans="5:6">
      <c r="E114874"/>
      <c r="F114874"/>
    </row>
    <row r="114875" spans="5:6">
      <c r="E114875"/>
      <c r="F114875"/>
    </row>
    <row r="114876" spans="5:6">
      <c r="E114876"/>
      <c r="F114876"/>
    </row>
    <row r="114877" spans="5:6">
      <c r="E114877"/>
      <c r="F114877"/>
    </row>
    <row r="114878" spans="5:6">
      <c r="E114878"/>
      <c r="F114878"/>
    </row>
    <row r="114879" spans="5:6">
      <c r="E114879"/>
      <c r="F114879"/>
    </row>
    <row r="114880" spans="5:6">
      <c r="E114880"/>
      <c r="F114880"/>
    </row>
    <row r="114881" spans="5:6">
      <c r="E114881"/>
      <c r="F114881"/>
    </row>
    <row r="114882" spans="5:6">
      <c r="E114882"/>
      <c r="F114882"/>
    </row>
    <row r="114883" spans="5:6">
      <c r="E114883"/>
      <c r="F114883"/>
    </row>
    <row r="114884" spans="5:6">
      <c r="E114884"/>
      <c r="F114884"/>
    </row>
    <row r="114885" spans="5:6">
      <c r="E114885"/>
      <c r="F114885"/>
    </row>
    <row r="114886" spans="5:6">
      <c r="E114886"/>
      <c r="F114886"/>
    </row>
    <row r="114887" spans="5:6">
      <c r="E114887"/>
      <c r="F114887"/>
    </row>
    <row r="114888" spans="5:6">
      <c r="E114888"/>
      <c r="F114888"/>
    </row>
    <row r="114889" spans="5:6">
      <c r="E114889"/>
      <c r="F114889"/>
    </row>
    <row r="114890" spans="5:6">
      <c r="E114890"/>
      <c r="F114890"/>
    </row>
    <row r="114891" spans="5:6">
      <c r="E114891"/>
      <c r="F114891"/>
    </row>
    <row r="114892" spans="5:6">
      <c r="E114892"/>
      <c r="F114892"/>
    </row>
    <row r="114893" spans="5:6">
      <c r="E114893"/>
      <c r="F114893"/>
    </row>
    <row r="114894" spans="5:6">
      <c r="E114894"/>
      <c r="F114894"/>
    </row>
    <row r="114895" spans="5:6">
      <c r="E114895"/>
      <c r="F114895"/>
    </row>
    <row r="114896" spans="5:6">
      <c r="E114896"/>
      <c r="F114896"/>
    </row>
    <row r="114897" spans="5:6">
      <c r="E114897"/>
      <c r="F114897"/>
    </row>
    <row r="114898" spans="5:6">
      <c r="E114898"/>
      <c r="F114898"/>
    </row>
    <row r="114899" spans="5:6">
      <c r="E114899"/>
      <c r="F114899"/>
    </row>
    <row r="114900" spans="5:6">
      <c r="E114900"/>
      <c r="F114900"/>
    </row>
    <row r="114901" spans="5:6">
      <c r="E114901"/>
      <c r="F114901"/>
    </row>
    <row r="114902" spans="5:6">
      <c r="E114902"/>
      <c r="F114902"/>
    </row>
    <row r="114903" spans="5:6">
      <c r="E114903"/>
      <c r="F114903"/>
    </row>
    <row r="114904" spans="5:6">
      <c r="E114904"/>
      <c r="F114904"/>
    </row>
    <row r="114905" spans="5:6">
      <c r="E114905"/>
      <c r="F114905"/>
    </row>
    <row r="114906" spans="5:6">
      <c r="E114906"/>
      <c r="F114906"/>
    </row>
    <row r="114907" spans="5:6">
      <c r="E114907"/>
      <c r="F114907"/>
    </row>
    <row r="114908" spans="5:6">
      <c r="E114908"/>
      <c r="F114908"/>
    </row>
    <row r="114909" spans="5:6">
      <c r="E114909"/>
      <c r="F114909"/>
    </row>
    <row r="114910" spans="5:6">
      <c r="E114910"/>
      <c r="F114910"/>
    </row>
    <row r="114911" spans="5:6">
      <c r="E114911"/>
      <c r="F114911"/>
    </row>
    <row r="114912" spans="5:6">
      <c r="E114912"/>
      <c r="F114912"/>
    </row>
    <row r="114913" spans="5:6">
      <c r="E114913"/>
      <c r="F114913"/>
    </row>
    <row r="114914" spans="5:6">
      <c r="E114914"/>
      <c r="F114914"/>
    </row>
    <row r="114915" spans="5:6">
      <c r="E114915"/>
      <c r="F114915"/>
    </row>
    <row r="114916" spans="5:6">
      <c r="E114916"/>
      <c r="F114916"/>
    </row>
    <row r="114917" spans="5:6">
      <c r="E114917"/>
      <c r="F114917"/>
    </row>
    <row r="114918" spans="5:6">
      <c r="E114918"/>
      <c r="F114918"/>
    </row>
    <row r="114919" spans="5:6">
      <c r="E114919"/>
      <c r="F114919"/>
    </row>
    <row r="114920" spans="5:6">
      <c r="E114920"/>
      <c r="F114920"/>
    </row>
    <row r="114921" spans="5:6">
      <c r="E114921"/>
      <c r="F114921"/>
    </row>
    <row r="114922" spans="5:6">
      <c r="E114922"/>
      <c r="F114922"/>
    </row>
    <row r="114923" spans="5:6">
      <c r="E114923"/>
      <c r="F114923"/>
    </row>
    <row r="114924" spans="5:6">
      <c r="E114924"/>
      <c r="F114924"/>
    </row>
    <row r="114925" spans="5:6">
      <c r="E114925"/>
      <c r="F114925"/>
    </row>
    <row r="114926" spans="5:6">
      <c r="E114926"/>
      <c r="F114926"/>
    </row>
    <row r="114927" spans="5:6">
      <c r="E114927"/>
      <c r="F114927"/>
    </row>
    <row r="114928" spans="5:6">
      <c r="E114928"/>
      <c r="F114928"/>
    </row>
    <row r="114929" spans="5:6">
      <c r="E114929"/>
      <c r="F114929"/>
    </row>
    <row r="114930" spans="5:6">
      <c r="E114930"/>
      <c r="F114930"/>
    </row>
    <row r="114931" spans="5:6">
      <c r="E114931"/>
      <c r="F114931"/>
    </row>
    <row r="114932" spans="5:6">
      <c r="E114932"/>
      <c r="F114932"/>
    </row>
    <row r="114933" spans="5:6">
      <c r="E114933"/>
      <c r="F114933"/>
    </row>
    <row r="114934" spans="5:6">
      <c r="E114934"/>
      <c r="F114934"/>
    </row>
    <row r="114935" spans="5:6">
      <c r="E114935"/>
      <c r="F114935"/>
    </row>
    <row r="114936" spans="5:6">
      <c r="E114936"/>
      <c r="F114936"/>
    </row>
    <row r="114937" spans="5:6">
      <c r="E114937"/>
      <c r="F114937"/>
    </row>
    <row r="114938" spans="5:6">
      <c r="E114938"/>
      <c r="F114938"/>
    </row>
    <row r="114939" spans="5:6">
      <c r="E114939"/>
      <c r="F114939"/>
    </row>
    <row r="114940" spans="5:6">
      <c r="E114940"/>
      <c r="F114940"/>
    </row>
    <row r="114941" spans="5:6">
      <c r="E114941"/>
      <c r="F114941"/>
    </row>
    <row r="114942" spans="5:6">
      <c r="E114942"/>
      <c r="F114942"/>
    </row>
    <row r="114943" spans="5:6">
      <c r="E114943"/>
      <c r="F114943"/>
    </row>
    <row r="114944" spans="5:6">
      <c r="E114944"/>
      <c r="F114944"/>
    </row>
    <row r="114945" spans="5:6">
      <c r="E114945"/>
      <c r="F114945"/>
    </row>
    <row r="114946" spans="5:6">
      <c r="E114946"/>
      <c r="F114946"/>
    </row>
    <row r="114947" spans="5:6">
      <c r="E114947"/>
      <c r="F114947"/>
    </row>
    <row r="114948" spans="5:6">
      <c r="E114948"/>
      <c r="F114948"/>
    </row>
    <row r="114949" spans="5:6">
      <c r="E114949"/>
      <c r="F114949"/>
    </row>
    <row r="114950" spans="5:6">
      <c r="E114950"/>
      <c r="F114950"/>
    </row>
    <row r="114951" spans="5:6">
      <c r="E114951"/>
      <c r="F114951"/>
    </row>
    <row r="114952" spans="5:6">
      <c r="E114952"/>
      <c r="F114952"/>
    </row>
    <row r="114953" spans="5:6">
      <c r="E114953"/>
      <c r="F114953"/>
    </row>
    <row r="114954" spans="5:6">
      <c r="E114954"/>
      <c r="F114954"/>
    </row>
    <row r="114955" spans="5:6">
      <c r="E114955"/>
      <c r="F114955"/>
    </row>
    <row r="114956" spans="5:6">
      <c r="E114956"/>
      <c r="F114956"/>
    </row>
    <row r="114957" spans="5:6">
      <c r="E114957"/>
      <c r="F114957"/>
    </row>
    <row r="114958" spans="5:6">
      <c r="E114958"/>
      <c r="F114958"/>
    </row>
    <row r="114959" spans="5:6">
      <c r="E114959"/>
      <c r="F114959"/>
    </row>
    <row r="114960" spans="5:6">
      <c r="E114960"/>
      <c r="F114960"/>
    </row>
    <row r="114961" spans="5:6">
      <c r="E114961"/>
      <c r="F114961"/>
    </row>
    <row r="114962" spans="5:6">
      <c r="E114962"/>
      <c r="F114962"/>
    </row>
    <row r="114963" spans="5:6">
      <c r="E114963"/>
      <c r="F114963"/>
    </row>
    <row r="114964" spans="5:6">
      <c r="E114964"/>
      <c r="F114964"/>
    </row>
    <row r="114965" spans="5:6">
      <c r="E114965"/>
      <c r="F114965"/>
    </row>
    <row r="114966" spans="5:6">
      <c r="E114966"/>
      <c r="F114966"/>
    </row>
    <row r="114967" spans="5:6">
      <c r="E114967"/>
      <c r="F114967"/>
    </row>
    <row r="114968" spans="5:6">
      <c r="E114968"/>
      <c r="F114968"/>
    </row>
    <row r="114969" spans="5:6">
      <c r="E114969"/>
      <c r="F114969"/>
    </row>
    <row r="114970" spans="5:6">
      <c r="E114970"/>
      <c r="F114970"/>
    </row>
    <row r="114971" spans="5:6">
      <c r="E114971"/>
      <c r="F114971"/>
    </row>
    <row r="114972" spans="5:6">
      <c r="E114972"/>
      <c r="F114972"/>
    </row>
    <row r="114973" spans="5:6">
      <c r="E114973"/>
      <c r="F114973"/>
    </row>
    <row r="114974" spans="5:6">
      <c r="E114974"/>
      <c r="F114974"/>
    </row>
    <row r="114975" spans="5:6">
      <c r="E114975"/>
      <c r="F114975"/>
    </row>
    <row r="114976" spans="5:6">
      <c r="E114976"/>
      <c r="F114976"/>
    </row>
    <row r="114977" spans="5:6">
      <c r="E114977"/>
      <c r="F114977"/>
    </row>
    <row r="114978" spans="5:6">
      <c r="E114978"/>
      <c r="F114978"/>
    </row>
    <row r="114979" spans="5:6">
      <c r="E114979"/>
      <c r="F114979"/>
    </row>
    <row r="114980" spans="5:6">
      <c r="E114980"/>
      <c r="F114980"/>
    </row>
    <row r="114981" spans="5:6">
      <c r="E114981"/>
      <c r="F114981"/>
    </row>
    <row r="114982" spans="5:6">
      <c r="E114982"/>
      <c r="F114982"/>
    </row>
    <row r="114983" spans="5:6">
      <c r="E114983"/>
      <c r="F114983"/>
    </row>
    <row r="114984" spans="5:6">
      <c r="E114984"/>
      <c r="F114984"/>
    </row>
    <row r="114985" spans="5:6">
      <c r="E114985"/>
      <c r="F114985"/>
    </row>
    <row r="114986" spans="5:6">
      <c r="E114986"/>
      <c r="F114986"/>
    </row>
    <row r="114987" spans="5:6">
      <c r="E114987"/>
      <c r="F114987"/>
    </row>
    <row r="114988" spans="5:6">
      <c r="E114988"/>
      <c r="F114988"/>
    </row>
    <row r="114989" spans="5:6">
      <c r="E114989"/>
      <c r="F114989"/>
    </row>
    <row r="114990" spans="5:6">
      <c r="E114990"/>
      <c r="F114990"/>
    </row>
    <row r="114991" spans="5:6">
      <c r="E114991"/>
      <c r="F114991"/>
    </row>
    <row r="114992" spans="5:6">
      <c r="E114992"/>
      <c r="F114992"/>
    </row>
    <row r="114993" spans="5:6">
      <c r="E114993"/>
      <c r="F114993"/>
    </row>
    <row r="114994" spans="5:6">
      <c r="E114994"/>
      <c r="F114994"/>
    </row>
    <row r="114995" spans="5:6">
      <c r="E114995"/>
      <c r="F114995"/>
    </row>
    <row r="114996" spans="5:6">
      <c r="E114996"/>
      <c r="F114996"/>
    </row>
    <row r="114997" spans="5:6">
      <c r="E114997"/>
      <c r="F114997"/>
    </row>
    <row r="114998" spans="5:6">
      <c r="E114998"/>
      <c r="F114998"/>
    </row>
    <row r="114999" spans="5:6">
      <c r="E114999"/>
      <c r="F114999"/>
    </row>
    <row r="115000" spans="5:6">
      <c r="E115000"/>
      <c r="F115000"/>
    </row>
    <row r="115001" spans="5:6">
      <c r="E115001"/>
      <c r="F115001"/>
    </row>
    <row r="115002" spans="5:6">
      <c r="E115002"/>
      <c r="F115002"/>
    </row>
    <row r="115003" spans="5:6">
      <c r="E115003"/>
      <c r="F115003"/>
    </row>
    <row r="115004" spans="5:6">
      <c r="E115004"/>
      <c r="F115004"/>
    </row>
    <row r="115005" spans="5:6">
      <c r="E115005"/>
      <c r="F115005"/>
    </row>
    <row r="115006" spans="5:6">
      <c r="E115006"/>
      <c r="F115006"/>
    </row>
    <row r="115007" spans="5:6">
      <c r="E115007"/>
      <c r="F115007"/>
    </row>
    <row r="115008" spans="5:6">
      <c r="E115008"/>
      <c r="F115008"/>
    </row>
    <row r="115009" spans="5:6">
      <c r="E115009"/>
      <c r="F115009"/>
    </row>
    <row r="115010" spans="5:6">
      <c r="E115010"/>
      <c r="F115010"/>
    </row>
    <row r="115011" spans="5:6">
      <c r="E115011"/>
      <c r="F115011"/>
    </row>
    <row r="115012" spans="5:6">
      <c r="E115012"/>
      <c r="F115012"/>
    </row>
    <row r="115013" spans="5:6">
      <c r="E115013"/>
      <c r="F115013"/>
    </row>
    <row r="115014" spans="5:6">
      <c r="E115014"/>
      <c r="F115014"/>
    </row>
    <row r="115015" spans="5:6">
      <c r="E115015"/>
      <c r="F115015"/>
    </row>
    <row r="115016" spans="5:6">
      <c r="E115016"/>
      <c r="F115016"/>
    </row>
    <row r="115017" spans="5:6">
      <c r="E115017"/>
      <c r="F115017"/>
    </row>
    <row r="115018" spans="5:6">
      <c r="E115018"/>
      <c r="F115018"/>
    </row>
    <row r="115019" spans="5:6">
      <c r="E115019"/>
      <c r="F115019"/>
    </row>
    <row r="115020" spans="5:6">
      <c r="E115020"/>
      <c r="F115020"/>
    </row>
    <row r="115021" spans="5:6">
      <c r="E115021"/>
      <c r="F115021"/>
    </row>
    <row r="115022" spans="5:6">
      <c r="E115022"/>
      <c r="F115022"/>
    </row>
    <row r="115023" spans="5:6">
      <c r="E115023"/>
      <c r="F115023"/>
    </row>
    <row r="115024" spans="5:6">
      <c r="E115024"/>
      <c r="F115024"/>
    </row>
    <row r="115025" spans="5:6">
      <c r="E115025"/>
      <c r="F115025"/>
    </row>
    <row r="115026" spans="5:6">
      <c r="E115026"/>
      <c r="F115026"/>
    </row>
    <row r="115027" spans="5:6">
      <c r="E115027"/>
      <c r="F115027"/>
    </row>
    <row r="115028" spans="5:6">
      <c r="E115028"/>
      <c r="F115028"/>
    </row>
    <row r="115029" spans="5:6">
      <c r="E115029"/>
      <c r="F115029"/>
    </row>
    <row r="115030" spans="5:6">
      <c r="E115030"/>
      <c r="F115030"/>
    </row>
    <row r="115031" spans="5:6">
      <c r="E115031"/>
      <c r="F115031"/>
    </row>
    <row r="115032" spans="5:6">
      <c r="E115032"/>
      <c r="F115032"/>
    </row>
    <row r="115033" spans="5:6">
      <c r="E115033"/>
      <c r="F115033"/>
    </row>
    <row r="115034" spans="5:6">
      <c r="E115034"/>
      <c r="F115034"/>
    </row>
    <row r="115035" spans="5:6">
      <c r="E115035"/>
      <c r="F115035"/>
    </row>
    <row r="115036" spans="5:6">
      <c r="E115036"/>
      <c r="F115036"/>
    </row>
    <row r="115037" spans="5:6">
      <c r="E115037"/>
      <c r="F115037"/>
    </row>
    <row r="115038" spans="5:6">
      <c r="E115038"/>
      <c r="F115038"/>
    </row>
    <row r="115039" spans="5:6">
      <c r="E115039"/>
      <c r="F115039"/>
    </row>
    <row r="115040" spans="5:6">
      <c r="E115040"/>
      <c r="F115040"/>
    </row>
    <row r="115041" spans="5:6">
      <c r="E115041"/>
      <c r="F115041"/>
    </row>
    <row r="115042" spans="5:6">
      <c r="E115042"/>
      <c r="F115042"/>
    </row>
    <row r="115043" spans="5:6">
      <c r="E115043"/>
      <c r="F115043"/>
    </row>
    <row r="115044" spans="5:6">
      <c r="E115044"/>
      <c r="F115044"/>
    </row>
    <row r="115045" spans="5:6">
      <c r="E115045"/>
      <c r="F115045"/>
    </row>
    <row r="115046" spans="5:6">
      <c r="E115046"/>
      <c r="F115046"/>
    </row>
    <row r="115047" spans="5:6">
      <c r="E115047"/>
      <c r="F115047"/>
    </row>
    <row r="115048" spans="5:6">
      <c r="E115048"/>
      <c r="F115048"/>
    </row>
    <row r="115049" spans="5:6">
      <c r="E115049"/>
      <c r="F115049"/>
    </row>
    <row r="115050" spans="5:6">
      <c r="E115050"/>
      <c r="F115050"/>
    </row>
    <row r="115051" spans="5:6">
      <c r="E115051"/>
      <c r="F115051"/>
    </row>
    <row r="115052" spans="5:6">
      <c r="E115052"/>
      <c r="F115052"/>
    </row>
    <row r="115053" spans="5:6">
      <c r="E115053"/>
      <c r="F115053"/>
    </row>
    <row r="115054" spans="5:6">
      <c r="E115054"/>
      <c r="F115054"/>
    </row>
    <row r="115055" spans="5:6">
      <c r="E115055"/>
      <c r="F115055"/>
    </row>
    <row r="115056" spans="5:6">
      <c r="E115056"/>
      <c r="F115056"/>
    </row>
    <row r="115057" spans="5:6">
      <c r="E115057"/>
      <c r="F115057"/>
    </row>
    <row r="115058" spans="5:6">
      <c r="E115058"/>
      <c r="F115058"/>
    </row>
    <row r="115059" spans="5:6">
      <c r="E115059"/>
      <c r="F115059"/>
    </row>
    <row r="115060" spans="5:6">
      <c r="E115060"/>
      <c r="F115060"/>
    </row>
    <row r="115061" spans="5:6">
      <c r="E115061"/>
      <c r="F115061"/>
    </row>
    <row r="115062" spans="5:6">
      <c r="E115062"/>
      <c r="F115062"/>
    </row>
    <row r="115063" spans="5:6">
      <c r="E115063"/>
      <c r="F115063"/>
    </row>
    <row r="115064" spans="5:6">
      <c r="E115064"/>
      <c r="F115064"/>
    </row>
    <row r="115065" spans="5:6">
      <c r="E115065"/>
      <c r="F115065"/>
    </row>
    <row r="115066" spans="5:6">
      <c r="E115066"/>
      <c r="F115066"/>
    </row>
    <row r="115067" spans="5:6">
      <c r="E115067"/>
      <c r="F115067"/>
    </row>
    <row r="115068" spans="5:6">
      <c r="E115068"/>
      <c r="F115068"/>
    </row>
    <row r="115069" spans="5:6">
      <c r="E115069"/>
      <c r="F115069"/>
    </row>
    <row r="115070" spans="5:6">
      <c r="E115070"/>
      <c r="F115070"/>
    </row>
    <row r="115071" spans="5:6">
      <c r="E115071"/>
      <c r="F115071"/>
    </row>
    <row r="115072" spans="5:6">
      <c r="E115072"/>
      <c r="F115072"/>
    </row>
    <row r="115073" spans="5:6">
      <c r="E115073"/>
      <c r="F115073"/>
    </row>
    <row r="115074" spans="5:6">
      <c r="E115074"/>
      <c r="F115074"/>
    </row>
    <row r="115075" spans="5:6">
      <c r="E115075"/>
      <c r="F115075"/>
    </row>
    <row r="115076" spans="5:6">
      <c r="E115076"/>
      <c r="F115076"/>
    </row>
    <row r="115077" spans="5:6">
      <c r="E115077"/>
      <c r="F115077"/>
    </row>
    <row r="115078" spans="5:6">
      <c r="E115078"/>
      <c r="F115078"/>
    </row>
    <row r="115079" spans="5:6">
      <c r="E115079"/>
      <c r="F115079"/>
    </row>
    <row r="115080" spans="5:6">
      <c r="E115080"/>
      <c r="F115080"/>
    </row>
    <row r="115081" spans="5:6">
      <c r="E115081"/>
      <c r="F115081"/>
    </row>
    <row r="115082" spans="5:6">
      <c r="E115082"/>
      <c r="F115082"/>
    </row>
    <row r="115083" spans="5:6">
      <c r="E115083"/>
      <c r="F115083"/>
    </row>
    <row r="115084" spans="5:6">
      <c r="E115084"/>
      <c r="F115084"/>
    </row>
    <row r="115085" spans="5:6">
      <c r="E115085"/>
      <c r="F115085"/>
    </row>
    <row r="115086" spans="5:6">
      <c r="E115086"/>
      <c r="F115086"/>
    </row>
    <row r="115087" spans="5:6">
      <c r="E115087"/>
      <c r="F115087"/>
    </row>
    <row r="115088" spans="5:6">
      <c r="E115088"/>
      <c r="F115088"/>
    </row>
    <row r="115089" spans="5:6">
      <c r="E115089"/>
      <c r="F115089"/>
    </row>
    <row r="115090" spans="5:6">
      <c r="E115090"/>
      <c r="F115090"/>
    </row>
    <row r="115091" spans="5:6">
      <c r="E115091"/>
      <c r="F115091"/>
    </row>
    <row r="115092" spans="5:6">
      <c r="E115092"/>
      <c r="F115092"/>
    </row>
    <row r="115093" spans="5:6">
      <c r="E115093"/>
      <c r="F115093"/>
    </row>
    <row r="115094" spans="5:6">
      <c r="E115094"/>
      <c r="F115094"/>
    </row>
    <row r="115095" spans="5:6">
      <c r="E115095"/>
      <c r="F115095"/>
    </row>
    <row r="115096" spans="5:6">
      <c r="E115096"/>
      <c r="F115096"/>
    </row>
    <row r="115097" spans="5:6">
      <c r="E115097"/>
      <c r="F115097"/>
    </row>
    <row r="115098" spans="5:6">
      <c r="E115098"/>
      <c r="F115098"/>
    </row>
    <row r="115099" spans="5:6">
      <c r="E115099"/>
      <c r="F115099"/>
    </row>
    <row r="115100" spans="5:6">
      <c r="E115100"/>
      <c r="F115100"/>
    </row>
    <row r="115101" spans="5:6">
      <c r="E115101"/>
      <c r="F115101"/>
    </row>
    <row r="115102" spans="5:6">
      <c r="E115102"/>
      <c r="F115102"/>
    </row>
    <row r="115103" spans="5:6">
      <c r="E115103"/>
      <c r="F115103"/>
    </row>
    <row r="115104" spans="5:6">
      <c r="E115104"/>
      <c r="F115104"/>
    </row>
    <row r="115105" spans="5:6">
      <c r="E115105"/>
      <c r="F115105"/>
    </row>
    <row r="115106" spans="5:6">
      <c r="E115106"/>
      <c r="F115106"/>
    </row>
    <row r="115107" spans="5:6">
      <c r="E115107"/>
      <c r="F115107"/>
    </row>
    <row r="115108" spans="5:6">
      <c r="E115108"/>
      <c r="F115108"/>
    </row>
    <row r="115109" spans="5:6">
      <c r="E115109"/>
      <c r="F115109"/>
    </row>
    <row r="115110" spans="5:6">
      <c r="E115110"/>
      <c r="F115110"/>
    </row>
    <row r="115111" spans="5:6">
      <c r="E115111"/>
      <c r="F115111"/>
    </row>
    <row r="115112" spans="5:6">
      <c r="E115112"/>
      <c r="F115112"/>
    </row>
    <row r="115113" spans="5:6">
      <c r="E115113"/>
      <c r="F115113"/>
    </row>
    <row r="115114" spans="5:6">
      <c r="E115114"/>
      <c r="F115114"/>
    </row>
    <row r="115115" spans="5:6">
      <c r="E115115"/>
      <c r="F115115"/>
    </row>
    <row r="115116" spans="5:6">
      <c r="E115116"/>
      <c r="F115116"/>
    </row>
    <row r="115117" spans="5:6">
      <c r="E115117"/>
      <c r="F115117"/>
    </row>
    <row r="115118" spans="5:6">
      <c r="E115118"/>
      <c r="F115118"/>
    </row>
    <row r="115119" spans="5:6">
      <c r="E115119"/>
      <c r="F115119"/>
    </row>
    <row r="115120" spans="5:6">
      <c r="E115120"/>
      <c r="F115120"/>
    </row>
    <row r="115121" spans="5:6">
      <c r="E115121"/>
      <c r="F115121"/>
    </row>
    <row r="115122" spans="5:6">
      <c r="E115122"/>
      <c r="F115122"/>
    </row>
    <row r="115123" spans="5:6">
      <c r="E115123"/>
      <c r="F115123"/>
    </row>
    <row r="115124" spans="5:6">
      <c r="E115124"/>
      <c r="F115124"/>
    </row>
    <row r="115125" spans="5:6">
      <c r="E115125"/>
      <c r="F115125"/>
    </row>
    <row r="115126" spans="5:6">
      <c r="E115126"/>
      <c r="F115126"/>
    </row>
    <row r="115127" spans="5:6">
      <c r="E115127"/>
      <c r="F115127"/>
    </row>
    <row r="115128" spans="5:6">
      <c r="E115128"/>
      <c r="F115128"/>
    </row>
    <row r="115129" spans="5:6">
      <c r="E115129"/>
      <c r="F115129"/>
    </row>
    <row r="115130" spans="5:6">
      <c r="E115130"/>
      <c r="F115130"/>
    </row>
    <row r="115131" spans="5:6">
      <c r="E115131"/>
      <c r="F115131"/>
    </row>
    <row r="115132" spans="5:6">
      <c r="E115132"/>
      <c r="F115132"/>
    </row>
    <row r="115133" spans="5:6">
      <c r="E115133"/>
      <c r="F115133"/>
    </row>
    <row r="115134" spans="5:6">
      <c r="E115134"/>
      <c r="F115134"/>
    </row>
    <row r="115135" spans="5:6">
      <c r="E115135"/>
      <c r="F115135"/>
    </row>
    <row r="115136" spans="5:6">
      <c r="E115136"/>
      <c r="F115136"/>
    </row>
    <row r="115137" spans="5:6">
      <c r="E115137"/>
      <c r="F115137"/>
    </row>
    <row r="115138" spans="5:6">
      <c r="E115138"/>
      <c r="F115138"/>
    </row>
    <row r="115139" spans="5:6">
      <c r="E115139"/>
      <c r="F115139"/>
    </row>
    <row r="115140" spans="5:6">
      <c r="E115140"/>
      <c r="F115140"/>
    </row>
    <row r="115141" spans="5:6">
      <c r="E115141"/>
      <c r="F115141"/>
    </row>
    <row r="115142" spans="5:6">
      <c r="E115142"/>
      <c r="F115142"/>
    </row>
    <row r="115143" spans="5:6">
      <c r="E115143"/>
      <c r="F115143"/>
    </row>
    <row r="115144" spans="5:6">
      <c r="E115144"/>
      <c r="F115144"/>
    </row>
    <row r="115145" spans="5:6">
      <c r="E115145"/>
      <c r="F115145"/>
    </row>
    <row r="115146" spans="5:6">
      <c r="E115146"/>
      <c r="F115146"/>
    </row>
    <row r="115147" spans="5:6">
      <c r="E115147"/>
      <c r="F115147"/>
    </row>
    <row r="115148" spans="5:6">
      <c r="E115148"/>
      <c r="F115148"/>
    </row>
    <row r="115149" spans="5:6">
      <c r="E115149"/>
      <c r="F115149"/>
    </row>
    <row r="115150" spans="5:6">
      <c r="E115150"/>
      <c r="F115150"/>
    </row>
    <row r="115151" spans="5:6">
      <c r="E115151"/>
      <c r="F115151"/>
    </row>
    <row r="115152" spans="5:6">
      <c r="E115152"/>
      <c r="F115152"/>
    </row>
    <row r="115153" spans="5:6">
      <c r="E115153"/>
      <c r="F115153"/>
    </row>
    <row r="115154" spans="5:6">
      <c r="E115154"/>
      <c r="F115154"/>
    </row>
    <row r="115155" spans="5:6">
      <c r="E115155"/>
      <c r="F115155"/>
    </row>
    <row r="115156" spans="5:6">
      <c r="E115156"/>
      <c r="F115156"/>
    </row>
    <row r="115157" spans="5:6">
      <c r="E115157"/>
      <c r="F115157"/>
    </row>
    <row r="115158" spans="5:6">
      <c r="E115158"/>
      <c r="F115158"/>
    </row>
    <row r="115159" spans="5:6">
      <c r="E115159"/>
      <c r="F115159"/>
    </row>
    <row r="115160" spans="5:6">
      <c r="E115160"/>
      <c r="F115160"/>
    </row>
    <row r="115161" spans="5:6">
      <c r="E115161"/>
      <c r="F115161"/>
    </row>
    <row r="115162" spans="5:6">
      <c r="E115162"/>
      <c r="F115162"/>
    </row>
    <row r="115163" spans="5:6">
      <c r="E115163"/>
      <c r="F115163"/>
    </row>
    <row r="115164" spans="5:6">
      <c r="E115164"/>
      <c r="F115164"/>
    </row>
    <row r="115165" spans="5:6">
      <c r="E115165"/>
      <c r="F115165"/>
    </row>
    <row r="115166" spans="5:6">
      <c r="E115166"/>
      <c r="F115166"/>
    </row>
    <row r="115167" spans="5:6">
      <c r="E115167"/>
      <c r="F115167"/>
    </row>
    <row r="115168" spans="5:6">
      <c r="E115168"/>
      <c r="F115168"/>
    </row>
    <row r="115169" spans="5:6">
      <c r="E115169"/>
      <c r="F115169"/>
    </row>
    <row r="115170" spans="5:6">
      <c r="E115170"/>
      <c r="F115170"/>
    </row>
    <row r="115171" spans="5:6">
      <c r="E115171"/>
      <c r="F115171"/>
    </row>
    <row r="115172" spans="5:6">
      <c r="E115172"/>
      <c r="F115172"/>
    </row>
    <row r="115173" spans="5:6">
      <c r="E115173"/>
      <c r="F115173"/>
    </row>
    <row r="115174" spans="5:6">
      <c r="E115174"/>
      <c r="F115174"/>
    </row>
    <row r="115175" spans="5:6">
      <c r="E115175"/>
      <c r="F115175"/>
    </row>
    <row r="115176" spans="5:6">
      <c r="E115176"/>
      <c r="F115176"/>
    </row>
    <row r="115177" spans="5:6">
      <c r="E115177"/>
      <c r="F115177"/>
    </row>
    <row r="115178" spans="5:6">
      <c r="E115178"/>
      <c r="F115178"/>
    </row>
    <row r="115179" spans="5:6">
      <c r="E115179"/>
      <c r="F115179"/>
    </row>
    <row r="115180" spans="5:6">
      <c r="E115180"/>
      <c r="F115180"/>
    </row>
    <row r="115181" spans="5:6">
      <c r="E115181"/>
      <c r="F115181"/>
    </row>
    <row r="115182" spans="5:6">
      <c r="E115182"/>
      <c r="F115182"/>
    </row>
    <row r="115183" spans="5:6">
      <c r="E115183"/>
      <c r="F115183"/>
    </row>
    <row r="115184" spans="5:6">
      <c r="E115184"/>
      <c r="F115184"/>
    </row>
    <row r="115185" spans="5:6">
      <c r="E115185"/>
      <c r="F115185"/>
    </row>
    <row r="115186" spans="5:6">
      <c r="E115186"/>
      <c r="F115186"/>
    </row>
    <row r="115187" spans="5:6">
      <c r="E115187"/>
      <c r="F115187"/>
    </row>
    <row r="115188" spans="5:6">
      <c r="E115188"/>
      <c r="F115188"/>
    </row>
    <row r="115189" spans="5:6">
      <c r="E115189"/>
      <c r="F115189"/>
    </row>
    <row r="115190" spans="5:6">
      <c r="E115190"/>
      <c r="F115190"/>
    </row>
    <row r="115191" spans="5:6">
      <c r="E115191"/>
      <c r="F115191"/>
    </row>
    <row r="115192" spans="5:6">
      <c r="E115192"/>
      <c r="F115192"/>
    </row>
    <row r="115193" spans="5:6">
      <c r="E115193"/>
      <c r="F115193"/>
    </row>
    <row r="115194" spans="5:6">
      <c r="E115194"/>
      <c r="F115194"/>
    </row>
    <row r="115195" spans="5:6">
      <c r="E115195"/>
      <c r="F115195"/>
    </row>
    <row r="115196" spans="5:6">
      <c r="E115196"/>
      <c r="F115196"/>
    </row>
    <row r="115197" spans="5:6">
      <c r="E115197"/>
      <c r="F115197"/>
    </row>
    <row r="115198" spans="5:6">
      <c r="E115198"/>
      <c r="F115198"/>
    </row>
    <row r="115199" spans="5:6">
      <c r="E115199"/>
      <c r="F115199"/>
    </row>
    <row r="115200" spans="5:6">
      <c r="E115200"/>
      <c r="F115200"/>
    </row>
    <row r="115201" spans="5:6">
      <c r="E115201"/>
      <c r="F115201"/>
    </row>
    <row r="115202" spans="5:6">
      <c r="E115202"/>
      <c r="F115202"/>
    </row>
    <row r="115203" spans="5:6">
      <c r="E115203"/>
      <c r="F115203"/>
    </row>
    <row r="115204" spans="5:6">
      <c r="E115204"/>
      <c r="F115204"/>
    </row>
    <row r="115205" spans="5:6">
      <c r="E115205"/>
      <c r="F115205"/>
    </row>
    <row r="115206" spans="5:6">
      <c r="E115206"/>
      <c r="F115206"/>
    </row>
    <row r="115207" spans="5:6">
      <c r="E115207"/>
      <c r="F115207"/>
    </row>
    <row r="115208" spans="5:6">
      <c r="E115208"/>
      <c r="F115208"/>
    </row>
    <row r="115209" spans="5:6">
      <c r="E115209"/>
      <c r="F115209"/>
    </row>
    <row r="115210" spans="5:6">
      <c r="E115210"/>
      <c r="F115210"/>
    </row>
    <row r="115211" spans="5:6">
      <c r="E115211"/>
      <c r="F115211"/>
    </row>
    <row r="115212" spans="5:6">
      <c r="E115212"/>
      <c r="F115212"/>
    </row>
    <row r="115213" spans="5:6">
      <c r="E115213"/>
      <c r="F115213"/>
    </row>
    <row r="115214" spans="5:6">
      <c r="E115214"/>
      <c r="F115214"/>
    </row>
    <row r="115215" spans="5:6">
      <c r="E115215"/>
      <c r="F115215"/>
    </row>
    <row r="115216" spans="5:6">
      <c r="E115216"/>
      <c r="F115216"/>
    </row>
    <row r="115217" spans="5:6">
      <c r="E115217"/>
      <c r="F115217"/>
    </row>
    <row r="115218" spans="5:6">
      <c r="E115218"/>
      <c r="F115218"/>
    </row>
    <row r="115219" spans="5:6">
      <c r="E115219"/>
      <c r="F115219"/>
    </row>
    <row r="115220" spans="5:6">
      <c r="E115220"/>
      <c r="F115220"/>
    </row>
    <row r="115221" spans="5:6">
      <c r="E115221"/>
      <c r="F115221"/>
    </row>
    <row r="115222" spans="5:6">
      <c r="E115222"/>
      <c r="F115222"/>
    </row>
    <row r="115223" spans="5:6">
      <c r="E115223"/>
      <c r="F115223"/>
    </row>
    <row r="115224" spans="5:6">
      <c r="E115224"/>
      <c r="F115224"/>
    </row>
    <row r="115225" spans="5:6">
      <c r="E115225"/>
      <c r="F115225"/>
    </row>
    <row r="115226" spans="5:6">
      <c r="E115226"/>
      <c r="F115226"/>
    </row>
    <row r="115227" spans="5:6">
      <c r="E115227"/>
      <c r="F115227"/>
    </row>
    <row r="115228" spans="5:6">
      <c r="E115228"/>
      <c r="F115228"/>
    </row>
    <row r="115229" spans="5:6">
      <c r="E115229"/>
      <c r="F115229"/>
    </row>
    <row r="115230" spans="5:6">
      <c r="E115230"/>
      <c r="F115230"/>
    </row>
    <row r="115231" spans="5:6">
      <c r="E115231"/>
      <c r="F115231"/>
    </row>
    <row r="115232" spans="5:6">
      <c r="E115232"/>
      <c r="F115232"/>
    </row>
    <row r="115233" spans="5:6">
      <c r="E115233"/>
      <c r="F115233"/>
    </row>
    <row r="115234" spans="5:6">
      <c r="E115234"/>
      <c r="F115234"/>
    </row>
    <row r="115235" spans="5:6">
      <c r="E115235"/>
      <c r="F115235"/>
    </row>
    <row r="115236" spans="5:6">
      <c r="E115236"/>
      <c r="F115236"/>
    </row>
    <row r="115237" spans="5:6">
      <c r="E115237"/>
      <c r="F115237"/>
    </row>
    <row r="115238" spans="5:6">
      <c r="E115238"/>
      <c r="F115238"/>
    </row>
    <row r="115239" spans="5:6">
      <c r="E115239"/>
      <c r="F115239"/>
    </row>
    <row r="115240" spans="5:6">
      <c r="E115240"/>
      <c r="F115240"/>
    </row>
    <row r="115241" spans="5:6">
      <c r="E115241"/>
      <c r="F115241"/>
    </row>
    <row r="115242" spans="5:6">
      <c r="E115242"/>
      <c r="F115242"/>
    </row>
    <row r="115243" spans="5:6">
      <c r="E115243"/>
      <c r="F115243"/>
    </row>
    <row r="115244" spans="5:6">
      <c r="E115244"/>
      <c r="F115244"/>
    </row>
    <row r="115245" spans="5:6">
      <c r="E115245"/>
      <c r="F115245"/>
    </row>
    <row r="115246" spans="5:6">
      <c r="E115246"/>
      <c r="F115246"/>
    </row>
    <row r="115247" spans="5:6">
      <c r="E115247"/>
      <c r="F115247"/>
    </row>
    <row r="115248" spans="5:6">
      <c r="E115248"/>
      <c r="F115248"/>
    </row>
    <row r="115249" spans="5:6">
      <c r="E115249"/>
      <c r="F115249"/>
    </row>
    <row r="115250" spans="5:6">
      <c r="E115250"/>
      <c r="F115250"/>
    </row>
    <row r="115251" spans="5:6">
      <c r="E115251"/>
      <c r="F115251"/>
    </row>
    <row r="115252" spans="5:6">
      <c r="E115252"/>
      <c r="F115252"/>
    </row>
    <row r="115253" spans="5:6">
      <c r="E115253"/>
      <c r="F115253"/>
    </row>
    <row r="115254" spans="5:6">
      <c r="E115254"/>
      <c r="F115254"/>
    </row>
    <row r="115255" spans="5:6">
      <c r="E115255"/>
      <c r="F115255"/>
    </row>
    <row r="115256" spans="5:6">
      <c r="E115256"/>
      <c r="F115256"/>
    </row>
    <row r="115257" spans="5:6">
      <c r="E115257"/>
      <c r="F115257"/>
    </row>
    <row r="115258" spans="5:6">
      <c r="E115258"/>
      <c r="F115258"/>
    </row>
    <row r="115259" spans="5:6">
      <c r="E115259"/>
      <c r="F115259"/>
    </row>
    <row r="115260" spans="5:6">
      <c r="E115260"/>
      <c r="F115260"/>
    </row>
    <row r="115261" spans="5:6">
      <c r="E115261"/>
      <c r="F115261"/>
    </row>
    <row r="115262" spans="5:6">
      <c r="E115262"/>
      <c r="F115262"/>
    </row>
    <row r="115263" spans="5:6">
      <c r="E115263"/>
      <c r="F115263"/>
    </row>
    <row r="115264" spans="5:6">
      <c r="E115264"/>
      <c r="F115264"/>
    </row>
    <row r="115265" spans="5:6">
      <c r="E115265"/>
      <c r="F115265"/>
    </row>
    <row r="115266" spans="5:6">
      <c r="E115266"/>
      <c r="F115266"/>
    </row>
    <row r="115267" spans="5:6">
      <c r="E115267"/>
      <c r="F115267"/>
    </row>
    <row r="115268" spans="5:6">
      <c r="E115268"/>
      <c r="F115268"/>
    </row>
    <row r="115269" spans="5:6">
      <c r="E115269"/>
      <c r="F115269"/>
    </row>
    <row r="115270" spans="5:6">
      <c r="E115270"/>
      <c r="F115270"/>
    </row>
    <row r="115271" spans="5:6">
      <c r="E115271"/>
      <c r="F115271"/>
    </row>
    <row r="115272" spans="5:6">
      <c r="E115272"/>
      <c r="F115272"/>
    </row>
    <row r="115273" spans="5:6">
      <c r="E115273"/>
      <c r="F115273"/>
    </row>
    <row r="115274" spans="5:6">
      <c r="E115274"/>
      <c r="F115274"/>
    </row>
    <row r="115275" spans="5:6">
      <c r="E115275"/>
      <c r="F115275"/>
    </row>
    <row r="115276" spans="5:6">
      <c r="E115276"/>
      <c r="F115276"/>
    </row>
    <row r="115277" spans="5:6">
      <c r="E115277"/>
      <c r="F115277"/>
    </row>
    <row r="115278" spans="5:6">
      <c r="E115278"/>
      <c r="F115278"/>
    </row>
    <row r="115279" spans="5:6">
      <c r="E115279"/>
      <c r="F115279"/>
    </row>
    <row r="115280" spans="5:6">
      <c r="E115280"/>
      <c r="F115280"/>
    </row>
    <row r="115281" spans="5:6">
      <c r="E115281"/>
      <c r="F115281"/>
    </row>
    <row r="115282" spans="5:6">
      <c r="E115282"/>
      <c r="F115282"/>
    </row>
    <row r="115283" spans="5:6">
      <c r="E115283"/>
      <c r="F115283"/>
    </row>
    <row r="115284" spans="5:6">
      <c r="E115284"/>
      <c r="F115284"/>
    </row>
    <row r="115285" spans="5:6">
      <c r="E115285"/>
      <c r="F115285"/>
    </row>
    <row r="115286" spans="5:6">
      <c r="E115286"/>
      <c r="F115286"/>
    </row>
    <row r="115287" spans="5:6">
      <c r="E115287"/>
      <c r="F115287"/>
    </row>
    <row r="115288" spans="5:6">
      <c r="E115288"/>
      <c r="F115288"/>
    </row>
    <row r="115289" spans="5:6">
      <c r="E115289"/>
      <c r="F115289"/>
    </row>
    <row r="115290" spans="5:6">
      <c r="E115290"/>
      <c r="F115290"/>
    </row>
    <row r="115291" spans="5:6">
      <c r="E115291"/>
      <c r="F115291"/>
    </row>
    <row r="115292" spans="5:6">
      <c r="E115292"/>
      <c r="F115292"/>
    </row>
    <row r="115293" spans="5:6">
      <c r="E115293"/>
      <c r="F115293"/>
    </row>
    <row r="115294" spans="5:6">
      <c r="E115294"/>
      <c r="F115294"/>
    </row>
    <row r="115295" spans="5:6">
      <c r="E115295"/>
      <c r="F115295"/>
    </row>
    <row r="115296" spans="5:6">
      <c r="E115296"/>
      <c r="F115296"/>
    </row>
    <row r="115297" spans="5:6">
      <c r="E115297"/>
      <c r="F115297"/>
    </row>
    <row r="115298" spans="5:6">
      <c r="E115298"/>
      <c r="F115298"/>
    </row>
    <row r="115299" spans="5:6">
      <c r="E115299"/>
      <c r="F115299"/>
    </row>
    <row r="115300" spans="5:6">
      <c r="E115300"/>
      <c r="F115300"/>
    </row>
    <row r="115301" spans="5:6">
      <c r="E115301"/>
      <c r="F115301"/>
    </row>
    <row r="115302" spans="5:6">
      <c r="E115302"/>
      <c r="F115302"/>
    </row>
    <row r="115303" spans="5:6">
      <c r="E115303"/>
      <c r="F115303"/>
    </row>
    <row r="115304" spans="5:6">
      <c r="E115304"/>
      <c r="F115304"/>
    </row>
    <row r="115305" spans="5:6">
      <c r="E115305"/>
      <c r="F115305"/>
    </row>
    <row r="115306" spans="5:6">
      <c r="E115306"/>
      <c r="F115306"/>
    </row>
    <row r="115307" spans="5:6">
      <c r="E115307"/>
      <c r="F115307"/>
    </row>
    <row r="115308" spans="5:6">
      <c r="E115308"/>
      <c r="F115308"/>
    </row>
    <row r="115309" spans="5:6">
      <c r="E115309"/>
      <c r="F115309"/>
    </row>
    <row r="115310" spans="5:6">
      <c r="E115310"/>
      <c r="F115310"/>
    </row>
    <row r="115311" spans="5:6">
      <c r="E115311"/>
      <c r="F115311"/>
    </row>
    <row r="115312" spans="5:6">
      <c r="E115312"/>
      <c r="F115312"/>
    </row>
    <row r="115313" spans="5:6">
      <c r="E115313"/>
      <c r="F115313"/>
    </row>
    <row r="115314" spans="5:6">
      <c r="E115314"/>
      <c r="F115314"/>
    </row>
    <row r="115315" spans="5:6">
      <c r="E115315"/>
      <c r="F115315"/>
    </row>
    <row r="115316" spans="5:6">
      <c r="E115316"/>
      <c r="F115316"/>
    </row>
    <row r="115317" spans="5:6">
      <c r="E115317"/>
      <c r="F115317"/>
    </row>
    <row r="115318" spans="5:6">
      <c r="E115318"/>
      <c r="F115318"/>
    </row>
    <row r="115319" spans="5:6">
      <c r="E115319"/>
      <c r="F115319"/>
    </row>
    <row r="115320" spans="5:6">
      <c r="E115320"/>
      <c r="F115320"/>
    </row>
    <row r="115321" spans="5:6">
      <c r="E115321"/>
      <c r="F115321"/>
    </row>
    <row r="115322" spans="5:6">
      <c r="E115322"/>
      <c r="F115322"/>
    </row>
    <row r="115323" spans="5:6">
      <c r="E115323"/>
      <c r="F115323"/>
    </row>
    <row r="115324" spans="5:6">
      <c r="E115324"/>
      <c r="F115324"/>
    </row>
    <row r="115325" spans="5:6">
      <c r="E115325"/>
      <c r="F115325"/>
    </row>
    <row r="115326" spans="5:6">
      <c r="E115326"/>
      <c r="F115326"/>
    </row>
    <row r="115327" spans="5:6">
      <c r="E115327"/>
      <c r="F115327"/>
    </row>
    <row r="115328" spans="5:6">
      <c r="E115328"/>
      <c r="F115328"/>
    </row>
    <row r="115329" spans="5:6">
      <c r="E115329"/>
      <c r="F115329"/>
    </row>
    <row r="115330" spans="5:6">
      <c r="E115330"/>
      <c r="F115330"/>
    </row>
    <row r="115331" spans="5:6">
      <c r="E115331"/>
      <c r="F115331"/>
    </row>
    <row r="115332" spans="5:6">
      <c r="E115332"/>
      <c r="F115332"/>
    </row>
    <row r="115333" spans="5:6">
      <c r="E115333"/>
      <c r="F115333"/>
    </row>
    <row r="115334" spans="5:6">
      <c r="E115334"/>
      <c r="F115334"/>
    </row>
    <row r="115335" spans="5:6">
      <c r="E115335"/>
      <c r="F115335"/>
    </row>
    <row r="115336" spans="5:6">
      <c r="E115336"/>
      <c r="F115336"/>
    </row>
    <row r="115337" spans="5:6">
      <c r="E115337"/>
      <c r="F115337"/>
    </row>
    <row r="115338" spans="5:6">
      <c r="E115338"/>
      <c r="F115338"/>
    </row>
    <row r="115339" spans="5:6">
      <c r="E115339"/>
      <c r="F115339"/>
    </row>
    <row r="115340" spans="5:6">
      <c r="E115340"/>
      <c r="F115340"/>
    </row>
    <row r="115341" spans="5:6">
      <c r="E115341"/>
      <c r="F115341"/>
    </row>
    <row r="115342" spans="5:6">
      <c r="E115342"/>
      <c r="F115342"/>
    </row>
    <row r="115343" spans="5:6">
      <c r="E115343"/>
      <c r="F115343"/>
    </row>
    <row r="115344" spans="5:6">
      <c r="E115344"/>
      <c r="F115344"/>
    </row>
    <row r="115345" spans="5:6">
      <c r="E115345"/>
      <c r="F115345"/>
    </row>
    <row r="115346" spans="5:6">
      <c r="E115346"/>
      <c r="F115346"/>
    </row>
    <row r="115347" spans="5:6">
      <c r="E115347"/>
      <c r="F115347"/>
    </row>
    <row r="115348" spans="5:6">
      <c r="E115348"/>
      <c r="F115348"/>
    </row>
    <row r="115349" spans="5:6">
      <c r="E115349"/>
      <c r="F115349"/>
    </row>
    <row r="115350" spans="5:6">
      <c r="E115350"/>
      <c r="F115350"/>
    </row>
    <row r="115351" spans="5:6">
      <c r="E115351"/>
      <c r="F115351"/>
    </row>
    <row r="115352" spans="5:6">
      <c r="E115352"/>
      <c r="F115352"/>
    </row>
    <row r="115353" spans="5:6">
      <c r="E115353"/>
      <c r="F115353"/>
    </row>
    <row r="115354" spans="5:6">
      <c r="E115354"/>
      <c r="F115354"/>
    </row>
    <row r="115355" spans="5:6">
      <c r="E115355"/>
      <c r="F115355"/>
    </row>
    <row r="115356" spans="5:6">
      <c r="E115356"/>
      <c r="F115356"/>
    </row>
    <row r="115357" spans="5:6">
      <c r="E115357"/>
      <c r="F115357"/>
    </row>
    <row r="115358" spans="5:6">
      <c r="E115358"/>
      <c r="F115358"/>
    </row>
    <row r="115359" spans="5:6">
      <c r="E115359"/>
      <c r="F115359"/>
    </row>
    <row r="115360" spans="5:6">
      <c r="E115360"/>
      <c r="F115360"/>
    </row>
    <row r="115361" spans="5:6">
      <c r="E115361"/>
      <c r="F115361"/>
    </row>
    <row r="115362" spans="5:6">
      <c r="E115362"/>
      <c r="F115362"/>
    </row>
    <row r="115363" spans="5:6">
      <c r="E115363"/>
      <c r="F115363"/>
    </row>
    <row r="115364" spans="5:6">
      <c r="E115364"/>
      <c r="F115364"/>
    </row>
    <row r="115365" spans="5:6">
      <c r="E115365"/>
      <c r="F115365"/>
    </row>
    <row r="115366" spans="5:6">
      <c r="E115366"/>
      <c r="F115366"/>
    </row>
    <row r="115367" spans="5:6">
      <c r="E115367"/>
      <c r="F115367"/>
    </row>
    <row r="115368" spans="5:6">
      <c r="E115368"/>
      <c r="F115368"/>
    </row>
    <row r="115369" spans="5:6">
      <c r="E115369"/>
      <c r="F115369"/>
    </row>
    <row r="115370" spans="5:6">
      <c r="E115370"/>
      <c r="F115370"/>
    </row>
    <row r="115371" spans="5:6">
      <c r="E115371"/>
      <c r="F115371"/>
    </row>
    <row r="115372" spans="5:6">
      <c r="E115372"/>
      <c r="F115372"/>
    </row>
    <row r="115373" spans="5:6">
      <c r="E115373"/>
      <c r="F115373"/>
    </row>
    <row r="115374" spans="5:6">
      <c r="E115374"/>
      <c r="F115374"/>
    </row>
    <row r="115375" spans="5:6">
      <c r="E115375"/>
      <c r="F115375"/>
    </row>
    <row r="115376" spans="5:6">
      <c r="E115376"/>
      <c r="F115376"/>
    </row>
    <row r="115377" spans="5:6">
      <c r="E115377"/>
      <c r="F115377"/>
    </row>
    <row r="115378" spans="5:6">
      <c r="E115378"/>
      <c r="F115378"/>
    </row>
    <row r="115379" spans="5:6">
      <c r="E115379"/>
      <c r="F115379"/>
    </row>
    <row r="115380" spans="5:6">
      <c r="E115380"/>
      <c r="F115380"/>
    </row>
    <row r="115381" spans="5:6">
      <c r="E115381"/>
      <c r="F115381"/>
    </row>
    <row r="115382" spans="5:6">
      <c r="E115382"/>
      <c r="F115382"/>
    </row>
    <row r="115383" spans="5:6">
      <c r="E115383"/>
      <c r="F115383"/>
    </row>
    <row r="115384" spans="5:6">
      <c r="E115384"/>
      <c r="F115384"/>
    </row>
    <row r="115385" spans="5:6">
      <c r="E115385"/>
      <c r="F115385"/>
    </row>
    <row r="115386" spans="5:6">
      <c r="E115386"/>
      <c r="F115386"/>
    </row>
    <row r="115387" spans="5:6">
      <c r="E115387"/>
      <c r="F115387"/>
    </row>
    <row r="115388" spans="5:6">
      <c r="E115388"/>
      <c r="F115388"/>
    </row>
    <row r="115389" spans="5:6">
      <c r="E115389"/>
      <c r="F115389"/>
    </row>
    <row r="115390" spans="5:6">
      <c r="E115390"/>
      <c r="F115390"/>
    </row>
    <row r="115391" spans="5:6">
      <c r="E115391"/>
      <c r="F115391"/>
    </row>
    <row r="115392" spans="5:6">
      <c r="E115392"/>
      <c r="F115392"/>
    </row>
    <row r="115393" spans="5:6">
      <c r="E115393"/>
      <c r="F115393"/>
    </row>
    <row r="115394" spans="5:6">
      <c r="E115394"/>
      <c r="F115394"/>
    </row>
    <row r="115395" spans="5:6">
      <c r="E115395"/>
      <c r="F115395"/>
    </row>
    <row r="115396" spans="5:6">
      <c r="E115396"/>
      <c r="F115396"/>
    </row>
    <row r="115397" spans="5:6">
      <c r="E115397"/>
      <c r="F115397"/>
    </row>
    <row r="115398" spans="5:6">
      <c r="E115398"/>
      <c r="F115398"/>
    </row>
    <row r="115399" spans="5:6">
      <c r="E115399"/>
      <c r="F115399"/>
    </row>
    <row r="115400" spans="5:6">
      <c r="E115400"/>
      <c r="F115400"/>
    </row>
    <row r="115401" spans="5:6">
      <c r="E115401"/>
      <c r="F115401"/>
    </row>
    <row r="115402" spans="5:6">
      <c r="E115402"/>
      <c r="F115402"/>
    </row>
    <row r="115403" spans="5:6">
      <c r="E115403"/>
      <c r="F115403"/>
    </row>
    <row r="115404" spans="5:6">
      <c r="E115404"/>
      <c r="F115404"/>
    </row>
    <row r="115405" spans="5:6">
      <c r="E115405"/>
      <c r="F115405"/>
    </row>
    <row r="115406" spans="5:6">
      <c r="E115406"/>
      <c r="F115406"/>
    </row>
    <row r="115407" spans="5:6">
      <c r="E115407"/>
      <c r="F115407"/>
    </row>
    <row r="115408" spans="5:6">
      <c r="E115408"/>
      <c r="F115408"/>
    </row>
    <row r="115409" spans="5:6">
      <c r="E115409"/>
      <c r="F115409"/>
    </row>
    <row r="115410" spans="5:6">
      <c r="E115410"/>
      <c r="F115410"/>
    </row>
    <row r="115411" spans="5:6">
      <c r="E115411"/>
      <c r="F115411"/>
    </row>
    <row r="115412" spans="5:6">
      <c r="E115412"/>
      <c r="F115412"/>
    </row>
    <row r="115413" spans="5:6">
      <c r="E115413"/>
      <c r="F115413"/>
    </row>
    <row r="115414" spans="5:6">
      <c r="E115414"/>
      <c r="F115414"/>
    </row>
    <row r="115415" spans="5:6">
      <c r="E115415"/>
      <c r="F115415"/>
    </row>
    <row r="115416" spans="5:6">
      <c r="E115416"/>
      <c r="F115416"/>
    </row>
    <row r="115417" spans="5:6">
      <c r="E115417"/>
      <c r="F115417"/>
    </row>
    <row r="115418" spans="5:6">
      <c r="E115418"/>
      <c r="F115418"/>
    </row>
    <row r="115419" spans="5:6">
      <c r="E115419"/>
      <c r="F115419"/>
    </row>
    <row r="115420" spans="5:6">
      <c r="E115420"/>
      <c r="F115420"/>
    </row>
    <row r="115421" spans="5:6">
      <c r="E115421"/>
      <c r="F115421"/>
    </row>
    <row r="115422" spans="5:6">
      <c r="E115422"/>
      <c r="F115422"/>
    </row>
    <row r="115423" spans="5:6">
      <c r="E115423"/>
      <c r="F115423"/>
    </row>
    <row r="115424" spans="5:6">
      <c r="E115424"/>
      <c r="F115424"/>
    </row>
    <row r="115425" spans="5:6">
      <c r="E115425"/>
      <c r="F115425"/>
    </row>
    <row r="115426" spans="5:6">
      <c r="E115426"/>
      <c r="F115426"/>
    </row>
    <row r="115427" spans="5:6">
      <c r="E115427"/>
      <c r="F115427"/>
    </row>
    <row r="115428" spans="5:6">
      <c r="E115428"/>
      <c r="F115428"/>
    </row>
    <row r="115429" spans="5:6">
      <c r="E115429"/>
      <c r="F115429"/>
    </row>
    <row r="115430" spans="5:6">
      <c r="E115430"/>
      <c r="F115430"/>
    </row>
    <row r="115431" spans="5:6">
      <c r="E115431"/>
      <c r="F115431"/>
    </row>
    <row r="115432" spans="5:6">
      <c r="E115432"/>
      <c r="F115432"/>
    </row>
    <row r="115433" spans="5:6">
      <c r="E115433"/>
      <c r="F115433"/>
    </row>
    <row r="115434" spans="5:6">
      <c r="E115434"/>
      <c r="F115434"/>
    </row>
    <row r="115435" spans="5:6">
      <c r="E115435"/>
      <c r="F115435"/>
    </row>
    <row r="115436" spans="5:6">
      <c r="E115436"/>
      <c r="F115436"/>
    </row>
    <row r="115437" spans="5:6">
      <c r="E115437"/>
      <c r="F115437"/>
    </row>
    <row r="115438" spans="5:6">
      <c r="E115438"/>
      <c r="F115438"/>
    </row>
    <row r="115439" spans="5:6">
      <c r="E115439"/>
      <c r="F115439"/>
    </row>
    <row r="115440" spans="5:6">
      <c r="E115440"/>
      <c r="F115440"/>
    </row>
    <row r="115441" spans="5:6">
      <c r="E115441"/>
      <c r="F115441"/>
    </row>
    <row r="115442" spans="5:6">
      <c r="E115442"/>
      <c r="F115442"/>
    </row>
    <row r="115443" spans="5:6">
      <c r="E115443"/>
      <c r="F115443"/>
    </row>
    <row r="115444" spans="5:6">
      <c r="E115444"/>
      <c r="F115444"/>
    </row>
    <row r="115445" spans="5:6">
      <c r="E115445"/>
      <c r="F115445"/>
    </row>
    <row r="115446" spans="5:6">
      <c r="E115446"/>
      <c r="F115446"/>
    </row>
    <row r="115447" spans="5:6">
      <c r="E115447"/>
      <c r="F115447"/>
    </row>
    <row r="115448" spans="5:6">
      <c r="E115448"/>
      <c r="F115448"/>
    </row>
    <row r="115449" spans="5:6">
      <c r="E115449"/>
      <c r="F115449"/>
    </row>
    <row r="115450" spans="5:6">
      <c r="E115450"/>
      <c r="F115450"/>
    </row>
    <row r="115451" spans="5:6">
      <c r="E115451"/>
      <c r="F115451"/>
    </row>
    <row r="115452" spans="5:6">
      <c r="E115452"/>
      <c r="F115452"/>
    </row>
    <row r="115453" spans="5:6">
      <c r="E115453"/>
      <c r="F115453"/>
    </row>
    <row r="115454" spans="5:6">
      <c r="E115454"/>
      <c r="F115454"/>
    </row>
    <row r="115455" spans="5:6">
      <c r="E115455"/>
      <c r="F115455"/>
    </row>
    <row r="115456" spans="5:6">
      <c r="E115456"/>
      <c r="F115456"/>
    </row>
    <row r="115457" spans="5:6">
      <c r="E115457"/>
      <c r="F115457"/>
    </row>
    <row r="115458" spans="5:6">
      <c r="E115458"/>
      <c r="F115458"/>
    </row>
    <row r="115459" spans="5:6">
      <c r="E115459"/>
      <c r="F115459"/>
    </row>
    <row r="115460" spans="5:6">
      <c r="E115460"/>
      <c r="F115460"/>
    </row>
    <row r="115461" spans="5:6">
      <c r="E115461"/>
      <c r="F115461"/>
    </row>
    <row r="115462" spans="5:6">
      <c r="E115462"/>
      <c r="F115462"/>
    </row>
    <row r="115463" spans="5:6">
      <c r="E115463"/>
      <c r="F115463"/>
    </row>
    <row r="115464" spans="5:6">
      <c r="E115464"/>
      <c r="F115464"/>
    </row>
    <row r="115465" spans="5:6">
      <c r="E115465"/>
      <c r="F115465"/>
    </row>
    <row r="115466" spans="5:6">
      <c r="E115466"/>
      <c r="F115466"/>
    </row>
    <row r="115467" spans="5:6">
      <c r="E115467"/>
      <c r="F115467"/>
    </row>
    <row r="115468" spans="5:6">
      <c r="E115468"/>
      <c r="F115468"/>
    </row>
    <row r="115469" spans="5:6">
      <c r="E115469"/>
      <c r="F115469"/>
    </row>
    <row r="115470" spans="5:6">
      <c r="E115470"/>
      <c r="F115470"/>
    </row>
    <row r="115471" spans="5:6">
      <c r="E115471"/>
      <c r="F115471"/>
    </row>
    <row r="115472" spans="5:6">
      <c r="E115472"/>
      <c r="F115472"/>
    </row>
    <row r="115473" spans="5:6">
      <c r="E115473"/>
      <c r="F115473"/>
    </row>
    <row r="115474" spans="5:6">
      <c r="E115474"/>
      <c r="F115474"/>
    </row>
    <row r="115475" spans="5:6">
      <c r="E115475"/>
      <c r="F115475"/>
    </row>
    <row r="115476" spans="5:6">
      <c r="E115476"/>
      <c r="F115476"/>
    </row>
    <row r="115477" spans="5:6">
      <c r="E115477"/>
      <c r="F115477"/>
    </row>
    <row r="115478" spans="5:6">
      <c r="E115478"/>
      <c r="F115478"/>
    </row>
    <row r="115479" spans="5:6">
      <c r="E115479"/>
      <c r="F115479"/>
    </row>
    <row r="115480" spans="5:6">
      <c r="E115480"/>
      <c r="F115480"/>
    </row>
    <row r="115481" spans="5:6">
      <c r="E115481"/>
      <c r="F115481"/>
    </row>
    <row r="115482" spans="5:6">
      <c r="E115482"/>
      <c r="F115482"/>
    </row>
    <row r="115483" spans="5:6">
      <c r="E115483"/>
      <c r="F115483"/>
    </row>
    <row r="115484" spans="5:6">
      <c r="E115484"/>
      <c r="F115484"/>
    </row>
    <row r="115485" spans="5:6">
      <c r="E115485"/>
      <c r="F115485"/>
    </row>
    <row r="115486" spans="5:6">
      <c r="E115486"/>
      <c r="F115486"/>
    </row>
    <row r="115487" spans="5:6">
      <c r="E115487"/>
      <c r="F115487"/>
    </row>
    <row r="115488" spans="5:6">
      <c r="E115488"/>
      <c r="F115488"/>
    </row>
    <row r="115489" spans="5:6">
      <c r="E115489"/>
      <c r="F115489"/>
    </row>
    <row r="115490" spans="5:6">
      <c r="E115490"/>
      <c r="F115490"/>
    </row>
    <row r="115491" spans="5:6">
      <c r="E115491"/>
      <c r="F115491"/>
    </row>
    <row r="115492" spans="5:6">
      <c r="E115492"/>
      <c r="F115492"/>
    </row>
    <row r="115493" spans="5:6">
      <c r="E115493"/>
      <c r="F115493"/>
    </row>
    <row r="115494" spans="5:6">
      <c r="E115494"/>
      <c r="F115494"/>
    </row>
    <row r="115495" spans="5:6">
      <c r="E115495"/>
      <c r="F115495"/>
    </row>
    <row r="115496" spans="5:6">
      <c r="E115496"/>
      <c r="F115496"/>
    </row>
    <row r="115497" spans="5:6">
      <c r="E115497"/>
      <c r="F115497"/>
    </row>
    <row r="115498" spans="5:6">
      <c r="E115498"/>
      <c r="F115498"/>
    </row>
    <row r="115499" spans="5:6">
      <c r="E115499"/>
      <c r="F115499"/>
    </row>
    <row r="115500" spans="5:6">
      <c r="E115500"/>
      <c r="F115500"/>
    </row>
    <row r="115501" spans="5:6">
      <c r="E115501"/>
      <c r="F115501"/>
    </row>
    <row r="115502" spans="5:6">
      <c r="E115502"/>
      <c r="F115502"/>
    </row>
    <row r="115503" spans="5:6">
      <c r="E115503"/>
      <c r="F115503"/>
    </row>
    <row r="115504" spans="5:6">
      <c r="E115504"/>
      <c r="F115504"/>
    </row>
    <row r="115505" spans="5:6">
      <c r="E115505"/>
      <c r="F115505"/>
    </row>
    <row r="115506" spans="5:6">
      <c r="E115506"/>
      <c r="F115506"/>
    </row>
    <row r="115507" spans="5:6">
      <c r="E115507"/>
      <c r="F115507"/>
    </row>
    <row r="115508" spans="5:6">
      <c r="E115508"/>
      <c r="F115508"/>
    </row>
    <row r="115509" spans="5:6">
      <c r="E115509"/>
      <c r="F115509"/>
    </row>
    <row r="115510" spans="5:6">
      <c r="E115510"/>
      <c r="F115510"/>
    </row>
    <row r="115511" spans="5:6">
      <c r="E115511"/>
      <c r="F115511"/>
    </row>
    <row r="115512" spans="5:6">
      <c r="E115512"/>
      <c r="F115512"/>
    </row>
    <row r="115513" spans="5:6">
      <c r="E115513"/>
      <c r="F115513"/>
    </row>
    <row r="115514" spans="5:6">
      <c r="E115514"/>
      <c r="F115514"/>
    </row>
    <row r="115515" spans="5:6">
      <c r="E115515"/>
      <c r="F115515"/>
    </row>
    <row r="115516" spans="5:6">
      <c r="E115516"/>
      <c r="F115516"/>
    </row>
    <row r="115517" spans="5:6">
      <c r="E115517"/>
      <c r="F115517"/>
    </row>
    <row r="115518" spans="5:6">
      <c r="E115518"/>
      <c r="F115518"/>
    </row>
    <row r="115519" spans="5:6">
      <c r="E115519"/>
      <c r="F115519"/>
    </row>
    <row r="115520" spans="5:6">
      <c r="E115520"/>
      <c r="F115520"/>
    </row>
    <row r="115521" spans="5:6">
      <c r="E115521"/>
      <c r="F115521"/>
    </row>
    <row r="115522" spans="5:6">
      <c r="E115522"/>
      <c r="F115522"/>
    </row>
    <row r="115523" spans="5:6">
      <c r="E115523"/>
      <c r="F115523"/>
    </row>
    <row r="115524" spans="5:6">
      <c r="E115524"/>
      <c r="F115524"/>
    </row>
    <row r="115525" spans="5:6">
      <c r="E115525"/>
      <c r="F115525"/>
    </row>
    <row r="115526" spans="5:6">
      <c r="E115526"/>
      <c r="F115526"/>
    </row>
    <row r="115527" spans="5:6">
      <c r="E115527"/>
      <c r="F115527"/>
    </row>
    <row r="115528" spans="5:6">
      <c r="E115528"/>
      <c r="F115528"/>
    </row>
    <row r="115529" spans="5:6">
      <c r="E115529"/>
      <c r="F115529"/>
    </row>
    <row r="115530" spans="5:6">
      <c r="E115530"/>
      <c r="F115530"/>
    </row>
    <row r="115531" spans="5:6">
      <c r="E115531"/>
      <c r="F115531"/>
    </row>
    <row r="115532" spans="5:6">
      <c r="E115532"/>
      <c r="F115532"/>
    </row>
    <row r="115533" spans="5:6">
      <c r="E115533"/>
      <c r="F115533"/>
    </row>
    <row r="115534" spans="5:6">
      <c r="E115534"/>
      <c r="F115534"/>
    </row>
    <row r="115535" spans="5:6">
      <c r="E115535"/>
      <c r="F115535"/>
    </row>
    <row r="115536" spans="5:6">
      <c r="E115536"/>
      <c r="F115536"/>
    </row>
    <row r="115537" spans="5:6">
      <c r="E115537"/>
      <c r="F115537"/>
    </row>
    <row r="115538" spans="5:6">
      <c r="E115538"/>
      <c r="F115538"/>
    </row>
    <row r="115539" spans="5:6">
      <c r="E115539"/>
      <c r="F115539"/>
    </row>
    <row r="115540" spans="5:6">
      <c r="E115540"/>
      <c r="F115540"/>
    </row>
    <row r="115541" spans="5:6">
      <c r="E115541"/>
      <c r="F115541"/>
    </row>
    <row r="115542" spans="5:6">
      <c r="E115542"/>
      <c r="F115542"/>
    </row>
    <row r="115543" spans="5:6">
      <c r="E115543"/>
      <c r="F115543"/>
    </row>
    <row r="115544" spans="5:6">
      <c r="E115544"/>
      <c r="F115544"/>
    </row>
    <row r="115545" spans="5:6">
      <c r="E115545"/>
      <c r="F115545"/>
    </row>
    <row r="115546" spans="5:6">
      <c r="E115546"/>
      <c r="F115546"/>
    </row>
    <row r="115547" spans="5:6">
      <c r="E115547"/>
      <c r="F115547"/>
    </row>
    <row r="115548" spans="5:6">
      <c r="E115548"/>
      <c r="F115548"/>
    </row>
    <row r="115549" spans="5:6">
      <c r="E115549"/>
      <c r="F115549"/>
    </row>
    <row r="115550" spans="5:6">
      <c r="E115550"/>
      <c r="F115550"/>
    </row>
    <row r="115551" spans="5:6">
      <c r="E115551"/>
      <c r="F115551"/>
    </row>
    <row r="115552" spans="5:6">
      <c r="E115552"/>
      <c r="F115552"/>
    </row>
    <row r="115553" spans="5:6">
      <c r="E115553"/>
      <c r="F115553"/>
    </row>
    <row r="115554" spans="5:6">
      <c r="E115554"/>
      <c r="F115554"/>
    </row>
    <row r="115555" spans="5:6">
      <c r="E115555"/>
      <c r="F115555"/>
    </row>
    <row r="115556" spans="5:6">
      <c r="E115556"/>
      <c r="F115556"/>
    </row>
    <row r="115557" spans="5:6">
      <c r="E115557"/>
      <c r="F115557"/>
    </row>
    <row r="115558" spans="5:6">
      <c r="E115558"/>
      <c r="F115558"/>
    </row>
    <row r="115559" spans="5:6">
      <c r="E115559"/>
      <c r="F115559"/>
    </row>
    <row r="115560" spans="5:6">
      <c r="E115560"/>
      <c r="F115560"/>
    </row>
    <row r="115561" spans="5:6">
      <c r="E115561"/>
      <c r="F115561"/>
    </row>
    <row r="115562" spans="5:6">
      <c r="E115562"/>
      <c r="F115562"/>
    </row>
    <row r="115563" spans="5:6">
      <c r="E115563"/>
      <c r="F115563"/>
    </row>
    <row r="115564" spans="5:6">
      <c r="E115564"/>
      <c r="F115564"/>
    </row>
    <row r="115565" spans="5:6">
      <c r="E115565"/>
      <c r="F115565"/>
    </row>
    <row r="115566" spans="5:6">
      <c r="E115566"/>
      <c r="F115566"/>
    </row>
    <row r="115567" spans="5:6">
      <c r="E115567"/>
      <c r="F115567"/>
    </row>
    <row r="115568" spans="5:6">
      <c r="E115568"/>
      <c r="F115568"/>
    </row>
    <row r="115569" spans="5:6">
      <c r="E115569"/>
      <c r="F115569"/>
    </row>
    <row r="115570" spans="5:6">
      <c r="E115570"/>
      <c r="F115570"/>
    </row>
    <row r="115571" spans="5:6">
      <c r="E115571"/>
      <c r="F115571"/>
    </row>
    <row r="115572" spans="5:6">
      <c r="E115572"/>
      <c r="F115572"/>
    </row>
    <row r="115573" spans="5:6">
      <c r="E115573"/>
      <c r="F115573"/>
    </row>
    <row r="115574" spans="5:6">
      <c r="E115574"/>
      <c r="F115574"/>
    </row>
    <row r="115575" spans="5:6">
      <c r="E115575"/>
      <c r="F115575"/>
    </row>
    <row r="115576" spans="5:6">
      <c r="E115576"/>
      <c r="F115576"/>
    </row>
    <row r="115577" spans="5:6">
      <c r="E115577"/>
      <c r="F115577"/>
    </row>
    <row r="115578" spans="5:6">
      <c r="E115578"/>
      <c r="F115578"/>
    </row>
    <row r="115579" spans="5:6">
      <c r="E115579"/>
      <c r="F115579"/>
    </row>
    <row r="115580" spans="5:6">
      <c r="E115580"/>
      <c r="F115580"/>
    </row>
    <row r="115581" spans="5:6">
      <c r="E115581"/>
      <c r="F115581"/>
    </row>
    <row r="115582" spans="5:6">
      <c r="E115582"/>
      <c r="F115582"/>
    </row>
    <row r="115583" spans="5:6">
      <c r="E115583"/>
      <c r="F115583"/>
    </row>
    <row r="115584" spans="5:6">
      <c r="E115584"/>
      <c r="F115584"/>
    </row>
    <row r="115585" spans="5:6">
      <c r="E115585"/>
      <c r="F115585"/>
    </row>
    <row r="115586" spans="5:6">
      <c r="E115586"/>
      <c r="F115586"/>
    </row>
    <row r="115587" spans="5:6">
      <c r="E115587"/>
      <c r="F115587"/>
    </row>
    <row r="115588" spans="5:6">
      <c r="E115588"/>
      <c r="F115588"/>
    </row>
    <row r="115589" spans="5:6">
      <c r="E115589"/>
      <c r="F115589"/>
    </row>
    <row r="115590" spans="5:6">
      <c r="E115590"/>
      <c r="F115590"/>
    </row>
    <row r="115591" spans="5:6">
      <c r="E115591"/>
      <c r="F115591"/>
    </row>
    <row r="115592" spans="5:6">
      <c r="E115592"/>
      <c r="F115592"/>
    </row>
    <row r="115593" spans="5:6">
      <c r="E115593"/>
      <c r="F115593"/>
    </row>
    <row r="115594" spans="5:6">
      <c r="E115594"/>
      <c r="F115594"/>
    </row>
    <row r="115595" spans="5:6">
      <c r="E115595"/>
      <c r="F115595"/>
    </row>
    <row r="115596" spans="5:6">
      <c r="E115596"/>
      <c r="F115596"/>
    </row>
    <row r="115597" spans="5:6">
      <c r="E115597"/>
      <c r="F115597"/>
    </row>
    <row r="115598" spans="5:6">
      <c r="E115598"/>
      <c r="F115598"/>
    </row>
    <row r="115599" spans="5:6">
      <c r="E115599"/>
      <c r="F115599"/>
    </row>
    <row r="115600" spans="5:6">
      <c r="E115600"/>
      <c r="F115600"/>
    </row>
    <row r="115601" spans="5:6">
      <c r="E115601"/>
      <c r="F115601"/>
    </row>
    <row r="115602" spans="5:6">
      <c r="E115602"/>
      <c r="F115602"/>
    </row>
    <row r="115603" spans="5:6">
      <c r="E115603"/>
      <c r="F115603"/>
    </row>
    <row r="115604" spans="5:6">
      <c r="E115604"/>
      <c r="F115604"/>
    </row>
    <row r="115605" spans="5:6">
      <c r="E115605"/>
      <c r="F115605"/>
    </row>
    <row r="115606" spans="5:6">
      <c r="E115606"/>
      <c r="F115606"/>
    </row>
    <row r="115607" spans="5:6">
      <c r="E115607"/>
      <c r="F115607"/>
    </row>
    <row r="115608" spans="5:6">
      <c r="E115608"/>
      <c r="F115608"/>
    </row>
    <row r="115609" spans="5:6">
      <c r="E115609"/>
      <c r="F115609"/>
    </row>
    <row r="115610" spans="5:6">
      <c r="E115610"/>
      <c r="F115610"/>
    </row>
    <row r="115611" spans="5:6">
      <c r="E115611"/>
      <c r="F115611"/>
    </row>
    <row r="115612" spans="5:6">
      <c r="E115612"/>
      <c r="F115612"/>
    </row>
    <row r="115613" spans="5:6">
      <c r="E115613"/>
      <c r="F115613"/>
    </row>
    <row r="115614" spans="5:6">
      <c r="E115614"/>
      <c r="F115614"/>
    </row>
    <row r="115615" spans="5:6">
      <c r="E115615"/>
      <c r="F115615"/>
    </row>
    <row r="115616" spans="5:6">
      <c r="E115616"/>
      <c r="F115616"/>
    </row>
    <row r="115617" spans="5:6">
      <c r="E115617"/>
      <c r="F115617"/>
    </row>
    <row r="115618" spans="5:6">
      <c r="E115618"/>
      <c r="F115618"/>
    </row>
    <row r="115619" spans="5:6">
      <c r="E115619"/>
      <c r="F115619"/>
    </row>
    <row r="115620" spans="5:6">
      <c r="E115620"/>
      <c r="F115620"/>
    </row>
    <row r="115621" spans="5:6">
      <c r="E115621"/>
      <c r="F115621"/>
    </row>
    <row r="115622" spans="5:6">
      <c r="E115622"/>
      <c r="F115622"/>
    </row>
    <row r="115623" spans="5:6">
      <c r="E115623"/>
      <c r="F115623"/>
    </row>
    <row r="115624" spans="5:6">
      <c r="E115624"/>
      <c r="F115624"/>
    </row>
    <row r="115625" spans="5:6">
      <c r="E115625"/>
      <c r="F115625"/>
    </row>
    <row r="115626" spans="5:6">
      <c r="E115626"/>
      <c r="F115626"/>
    </row>
    <row r="115627" spans="5:6">
      <c r="E115627"/>
      <c r="F115627"/>
    </row>
    <row r="115628" spans="5:6">
      <c r="E115628"/>
      <c r="F115628"/>
    </row>
    <row r="115629" spans="5:6">
      <c r="E115629"/>
      <c r="F115629"/>
    </row>
    <row r="115630" spans="5:6">
      <c r="E115630"/>
      <c r="F115630"/>
    </row>
    <row r="115631" spans="5:6">
      <c r="E115631"/>
      <c r="F115631"/>
    </row>
    <row r="115632" spans="5:6">
      <c r="E115632"/>
      <c r="F115632"/>
    </row>
    <row r="115633" spans="5:6">
      <c r="E115633"/>
      <c r="F115633"/>
    </row>
    <row r="115634" spans="5:6">
      <c r="E115634"/>
      <c r="F115634"/>
    </row>
    <row r="115635" spans="5:6">
      <c r="E115635"/>
      <c r="F115635"/>
    </row>
    <row r="115636" spans="5:6">
      <c r="E115636"/>
      <c r="F115636"/>
    </row>
    <row r="115637" spans="5:6">
      <c r="E115637"/>
      <c r="F115637"/>
    </row>
    <row r="115638" spans="5:6">
      <c r="E115638"/>
      <c r="F115638"/>
    </row>
    <row r="115639" spans="5:6">
      <c r="E115639"/>
      <c r="F115639"/>
    </row>
    <row r="115640" spans="5:6">
      <c r="E115640"/>
      <c r="F115640"/>
    </row>
    <row r="115641" spans="5:6">
      <c r="E115641"/>
      <c r="F115641"/>
    </row>
    <row r="115642" spans="5:6">
      <c r="E115642"/>
      <c r="F115642"/>
    </row>
    <row r="115643" spans="5:6">
      <c r="E115643"/>
      <c r="F115643"/>
    </row>
    <row r="115644" spans="5:6">
      <c r="E115644"/>
      <c r="F115644"/>
    </row>
    <row r="115645" spans="5:6">
      <c r="E115645"/>
      <c r="F115645"/>
    </row>
    <row r="115646" spans="5:6">
      <c r="E115646"/>
      <c r="F115646"/>
    </row>
    <row r="115647" spans="5:6">
      <c r="E115647"/>
      <c r="F115647"/>
    </row>
    <row r="115648" spans="5:6">
      <c r="E115648"/>
      <c r="F115648"/>
    </row>
    <row r="115649" spans="5:6">
      <c r="E115649"/>
      <c r="F115649"/>
    </row>
    <row r="115650" spans="5:6">
      <c r="E115650"/>
      <c r="F115650"/>
    </row>
    <row r="115651" spans="5:6">
      <c r="E115651"/>
      <c r="F115651"/>
    </row>
    <row r="115652" spans="5:6">
      <c r="E115652"/>
      <c r="F115652"/>
    </row>
    <row r="115653" spans="5:6">
      <c r="E115653"/>
      <c r="F115653"/>
    </row>
    <row r="115654" spans="5:6">
      <c r="E115654"/>
      <c r="F115654"/>
    </row>
    <row r="115655" spans="5:6">
      <c r="E115655"/>
      <c r="F115655"/>
    </row>
    <row r="115656" spans="5:6">
      <c r="E115656"/>
      <c r="F115656"/>
    </row>
    <row r="115657" spans="5:6">
      <c r="E115657"/>
      <c r="F115657"/>
    </row>
    <row r="115658" spans="5:6">
      <c r="E115658"/>
      <c r="F115658"/>
    </row>
    <row r="115659" spans="5:6">
      <c r="E115659"/>
      <c r="F115659"/>
    </row>
    <row r="115660" spans="5:6">
      <c r="E115660"/>
      <c r="F115660"/>
    </row>
    <row r="115661" spans="5:6">
      <c r="E115661"/>
      <c r="F115661"/>
    </row>
    <row r="115662" spans="5:6">
      <c r="E115662"/>
      <c r="F115662"/>
    </row>
    <row r="115663" spans="5:6">
      <c r="E115663"/>
      <c r="F115663"/>
    </row>
    <row r="115664" spans="5:6">
      <c r="E115664"/>
      <c r="F115664"/>
    </row>
    <row r="115665" spans="5:6">
      <c r="E115665"/>
      <c r="F115665"/>
    </row>
    <row r="115666" spans="5:6">
      <c r="E115666"/>
      <c r="F115666"/>
    </row>
    <row r="115667" spans="5:6">
      <c r="E115667"/>
      <c r="F115667"/>
    </row>
    <row r="115668" spans="5:6">
      <c r="E115668"/>
      <c r="F115668"/>
    </row>
    <row r="115669" spans="5:6">
      <c r="E115669"/>
      <c r="F115669"/>
    </row>
    <row r="115670" spans="5:6">
      <c r="E115670"/>
      <c r="F115670"/>
    </row>
    <row r="115671" spans="5:6">
      <c r="E115671"/>
      <c r="F115671"/>
    </row>
    <row r="115672" spans="5:6">
      <c r="E115672"/>
      <c r="F115672"/>
    </row>
    <row r="115673" spans="5:6">
      <c r="E115673"/>
      <c r="F115673"/>
    </row>
    <row r="115674" spans="5:6">
      <c r="E115674"/>
      <c r="F115674"/>
    </row>
    <row r="115675" spans="5:6">
      <c r="E115675"/>
      <c r="F115675"/>
    </row>
    <row r="115676" spans="5:6">
      <c r="E115676"/>
      <c r="F115676"/>
    </row>
    <row r="115677" spans="5:6">
      <c r="E115677"/>
      <c r="F115677"/>
    </row>
    <row r="115678" spans="5:6">
      <c r="E115678"/>
      <c r="F115678"/>
    </row>
    <row r="115679" spans="5:6">
      <c r="E115679"/>
      <c r="F115679"/>
    </row>
    <row r="115680" spans="5:6">
      <c r="E115680"/>
      <c r="F115680"/>
    </row>
    <row r="115681" spans="5:6">
      <c r="E115681"/>
      <c r="F115681"/>
    </row>
    <row r="115682" spans="5:6">
      <c r="E115682"/>
      <c r="F115682"/>
    </row>
    <row r="115683" spans="5:6">
      <c r="E115683"/>
      <c r="F115683"/>
    </row>
    <row r="115684" spans="5:6">
      <c r="E115684"/>
      <c r="F115684"/>
    </row>
    <row r="115685" spans="5:6">
      <c r="E115685"/>
      <c r="F115685"/>
    </row>
    <row r="115686" spans="5:6">
      <c r="E115686"/>
      <c r="F115686"/>
    </row>
    <row r="115687" spans="5:6">
      <c r="E115687"/>
      <c r="F115687"/>
    </row>
    <row r="115688" spans="5:6">
      <c r="E115688"/>
      <c r="F115688"/>
    </row>
    <row r="115689" spans="5:6">
      <c r="E115689"/>
      <c r="F115689"/>
    </row>
    <row r="115690" spans="5:6">
      <c r="E115690"/>
      <c r="F115690"/>
    </row>
    <row r="115691" spans="5:6">
      <c r="E115691"/>
      <c r="F115691"/>
    </row>
    <row r="115692" spans="5:6">
      <c r="E115692"/>
      <c r="F115692"/>
    </row>
    <row r="115693" spans="5:6">
      <c r="E115693"/>
      <c r="F115693"/>
    </row>
    <row r="115694" spans="5:6">
      <c r="E115694"/>
      <c r="F115694"/>
    </row>
    <row r="115695" spans="5:6">
      <c r="E115695"/>
      <c r="F115695"/>
    </row>
    <row r="115696" spans="5:6">
      <c r="E115696"/>
      <c r="F115696"/>
    </row>
    <row r="115697" spans="5:6">
      <c r="E115697"/>
      <c r="F115697"/>
    </row>
    <row r="115698" spans="5:6">
      <c r="E115698"/>
      <c r="F115698"/>
    </row>
    <row r="115699" spans="5:6">
      <c r="E115699"/>
      <c r="F115699"/>
    </row>
    <row r="115700" spans="5:6">
      <c r="E115700"/>
      <c r="F115700"/>
    </row>
    <row r="115701" spans="5:6">
      <c r="E115701"/>
      <c r="F115701"/>
    </row>
    <row r="115702" spans="5:6">
      <c r="E115702"/>
      <c r="F115702"/>
    </row>
    <row r="115703" spans="5:6">
      <c r="E115703"/>
      <c r="F115703"/>
    </row>
    <row r="115704" spans="5:6">
      <c r="E115704"/>
      <c r="F115704"/>
    </row>
    <row r="115705" spans="5:6">
      <c r="E115705"/>
      <c r="F115705"/>
    </row>
    <row r="115706" spans="5:6">
      <c r="E115706"/>
      <c r="F115706"/>
    </row>
    <row r="115707" spans="5:6">
      <c r="E115707"/>
      <c r="F115707"/>
    </row>
    <row r="115708" spans="5:6">
      <c r="E115708"/>
      <c r="F115708"/>
    </row>
    <row r="115709" spans="5:6">
      <c r="E115709"/>
      <c r="F115709"/>
    </row>
    <row r="115710" spans="5:6">
      <c r="E115710"/>
      <c r="F115710"/>
    </row>
    <row r="115711" spans="5:6">
      <c r="E115711"/>
      <c r="F115711"/>
    </row>
    <row r="115712" spans="5:6">
      <c r="E115712"/>
      <c r="F115712"/>
    </row>
    <row r="115713" spans="5:6">
      <c r="E115713"/>
      <c r="F115713"/>
    </row>
    <row r="115714" spans="5:6">
      <c r="E115714"/>
      <c r="F115714"/>
    </row>
    <row r="115715" spans="5:6">
      <c r="E115715"/>
      <c r="F115715"/>
    </row>
    <row r="115716" spans="5:6">
      <c r="E115716"/>
      <c r="F115716"/>
    </row>
    <row r="115717" spans="5:6">
      <c r="E115717"/>
      <c r="F115717"/>
    </row>
    <row r="115718" spans="5:6">
      <c r="E115718"/>
      <c r="F115718"/>
    </row>
    <row r="115719" spans="5:6">
      <c r="E115719"/>
      <c r="F115719"/>
    </row>
    <row r="115720" spans="5:6">
      <c r="E115720"/>
      <c r="F115720"/>
    </row>
    <row r="115721" spans="5:6">
      <c r="E115721"/>
      <c r="F115721"/>
    </row>
    <row r="115722" spans="5:6">
      <c r="E115722"/>
      <c r="F115722"/>
    </row>
    <row r="115723" spans="5:6">
      <c r="E115723"/>
      <c r="F115723"/>
    </row>
    <row r="115724" spans="5:6">
      <c r="E115724"/>
      <c r="F115724"/>
    </row>
    <row r="115725" spans="5:6">
      <c r="E115725"/>
      <c r="F115725"/>
    </row>
    <row r="115726" spans="5:6">
      <c r="E115726"/>
      <c r="F115726"/>
    </row>
    <row r="115727" spans="5:6">
      <c r="E115727"/>
      <c r="F115727"/>
    </row>
    <row r="115728" spans="5:6">
      <c r="E115728"/>
      <c r="F115728"/>
    </row>
    <row r="115729" spans="5:6">
      <c r="E115729"/>
      <c r="F115729"/>
    </row>
    <row r="115730" spans="5:6">
      <c r="E115730"/>
      <c r="F115730"/>
    </row>
    <row r="115731" spans="5:6">
      <c r="E115731"/>
      <c r="F115731"/>
    </row>
    <row r="115732" spans="5:6">
      <c r="E115732"/>
      <c r="F115732"/>
    </row>
    <row r="115733" spans="5:6">
      <c r="E115733"/>
      <c r="F115733"/>
    </row>
    <row r="115734" spans="5:6">
      <c r="E115734"/>
      <c r="F115734"/>
    </row>
    <row r="115735" spans="5:6">
      <c r="E115735"/>
      <c r="F115735"/>
    </row>
    <row r="115736" spans="5:6">
      <c r="E115736"/>
      <c r="F115736"/>
    </row>
    <row r="115737" spans="5:6">
      <c r="E115737"/>
      <c r="F115737"/>
    </row>
    <row r="115738" spans="5:6">
      <c r="E115738"/>
      <c r="F115738"/>
    </row>
    <row r="115739" spans="5:6">
      <c r="E115739"/>
      <c r="F115739"/>
    </row>
    <row r="115740" spans="5:6">
      <c r="E115740"/>
      <c r="F115740"/>
    </row>
    <row r="115741" spans="5:6">
      <c r="E115741"/>
      <c r="F115741"/>
    </row>
    <row r="115742" spans="5:6">
      <c r="E115742"/>
      <c r="F115742"/>
    </row>
    <row r="115743" spans="5:6">
      <c r="E115743"/>
      <c r="F115743"/>
    </row>
    <row r="115744" spans="5:6">
      <c r="E115744"/>
      <c r="F115744"/>
    </row>
    <row r="115745" spans="5:6">
      <c r="E115745"/>
      <c r="F115745"/>
    </row>
    <row r="115746" spans="5:6">
      <c r="E115746"/>
      <c r="F115746"/>
    </row>
    <row r="115747" spans="5:6">
      <c r="E115747"/>
      <c r="F115747"/>
    </row>
    <row r="115748" spans="5:6">
      <c r="E115748"/>
      <c r="F115748"/>
    </row>
    <row r="115749" spans="5:6">
      <c r="E115749"/>
      <c r="F115749"/>
    </row>
    <row r="115750" spans="5:6">
      <c r="E115750"/>
      <c r="F115750"/>
    </row>
    <row r="115751" spans="5:6">
      <c r="E115751"/>
      <c r="F115751"/>
    </row>
    <row r="115752" spans="5:6">
      <c r="E115752"/>
      <c r="F115752"/>
    </row>
    <row r="115753" spans="5:6">
      <c r="E115753"/>
      <c r="F115753"/>
    </row>
    <row r="115754" spans="5:6">
      <c r="E115754"/>
      <c r="F115754"/>
    </row>
    <row r="115755" spans="5:6">
      <c r="E115755"/>
      <c r="F115755"/>
    </row>
    <row r="115756" spans="5:6">
      <c r="E115756"/>
      <c r="F115756"/>
    </row>
    <row r="115757" spans="5:6">
      <c r="E115757"/>
      <c r="F115757"/>
    </row>
    <row r="115758" spans="5:6">
      <c r="E115758"/>
      <c r="F115758"/>
    </row>
    <row r="115759" spans="5:6">
      <c r="E115759"/>
      <c r="F115759"/>
    </row>
    <row r="115760" spans="5:6">
      <c r="E115760"/>
      <c r="F115760"/>
    </row>
    <row r="115761" spans="5:6">
      <c r="E115761"/>
      <c r="F115761"/>
    </row>
    <row r="115762" spans="5:6">
      <c r="E115762"/>
      <c r="F115762"/>
    </row>
    <row r="115763" spans="5:6">
      <c r="E115763"/>
      <c r="F115763"/>
    </row>
    <row r="115764" spans="5:6">
      <c r="E115764"/>
      <c r="F115764"/>
    </row>
    <row r="115765" spans="5:6">
      <c r="E115765"/>
      <c r="F115765"/>
    </row>
    <row r="115766" spans="5:6">
      <c r="E115766"/>
      <c r="F115766"/>
    </row>
    <row r="115767" spans="5:6">
      <c r="E115767"/>
      <c r="F115767"/>
    </row>
    <row r="115768" spans="5:6">
      <c r="E115768"/>
      <c r="F115768"/>
    </row>
    <row r="115769" spans="5:6">
      <c r="E115769"/>
      <c r="F115769"/>
    </row>
    <row r="115770" spans="5:6">
      <c r="E115770"/>
      <c r="F115770"/>
    </row>
    <row r="115771" spans="5:6">
      <c r="E115771"/>
      <c r="F115771"/>
    </row>
    <row r="115772" spans="5:6">
      <c r="E115772"/>
      <c r="F115772"/>
    </row>
    <row r="115773" spans="5:6">
      <c r="E115773"/>
      <c r="F115773"/>
    </row>
    <row r="115774" spans="5:6">
      <c r="E115774"/>
      <c r="F115774"/>
    </row>
    <row r="115775" spans="5:6">
      <c r="E115775"/>
      <c r="F115775"/>
    </row>
    <row r="115776" spans="5:6">
      <c r="E115776"/>
      <c r="F115776"/>
    </row>
    <row r="115777" spans="5:6">
      <c r="E115777"/>
      <c r="F115777"/>
    </row>
    <row r="115778" spans="5:6">
      <c r="E115778"/>
      <c r="F115778"/>
    </row>
    <row r="115779" spans="5:6">
      <c r="E115779"/>
      <c r="F115779"/>
    </row>
    <row r="115780" spans="5:6">
      <c r="E115780"/>
      <c r="F115780"/>
    </row>
    <row r="115781" spans="5:6">
      <c r="E115781"/>
      <c r="F115781"/>
    </row>
    <row r="115782" spans="5:6">
      <c r="E115782"/>
      <c r="F115782"/>
    </row>
    <row r="115783" spans="5:6">
      <c r="E115783"/>
      <c r="F115783"/>
    </row>
    <row r="115784" spans="5:6">
      <c r="E115784"/>
      <c r="F115784"/>
    </row>
    <row r="115785" spans="5:6">
      <c r="E115785"/>
      <c r="F115785"/>
    </row>
    <row r="115786" spans="5:6">
      <c r="E115786"/>
      <c r="F115786"/>
    </row>
    <row r="115787" spans="5:6">
      <c r="E115787"/>
      <c r="F115787"/>
    </row>
    <row r="115788" spans="5:6">
      <c r="E115788"/>
      <c r="F115788"/>
    </row>
    <row r="115789" spans="5:6">
      <c r="E115789"/>
      <c r="F115789"/>
    </row>
    <row r="115790" spans="5:6">
      <c r="E115790"/>
      <c r="F115790"/>
    </row>
    <row r="115791" spans="5:6">
      <c r="E115791"/>
      <c r="F115791"/>
    </row>
    <row r="115792" spans="5:6">
      <c r="E115792"/>
      <c r="F115792"/>
    </row>
    <row r="115793" spans="5:6">
      <c r="E115793"/>
      <c r="F115793"/>
    </row>
    <row r="115794" spans="5:6">
      <c r="E115794"/>
      <c r="F115794"/>
    </row>
    <row r="115795" spans="5:6">
      <c r="E115795"/>
      <c r="F115795"/>
    </row>
    <row r="115796" spans="5:6">
      <c r="E115796"/>
      <c r="F115796"/>
    </row>
    <row r="115797" spans="5:6">
      <c r="E115797"/>
      <c r="F115797"/>
    </row>
    <row r="115798" spans="5:6">
      <c r="E115798"/>
      <c r="F115798"/>
    </row>
    <row r="115799" spans="5:6">
      <c r="E115799"/>
      <c r="F115799"/>
    </row>
    <row r="115800" spans="5:6">
      <c r="E115800"/>
      <c r="F115800"/>
    </row>
    <row r="115801" spans="5:6">
      <c r="E115801"/>
      <c r="F115801"/>
    </row>
    <row r="115802" spans="5:6">
      <c r="E115802"/>
      <c r="F115802"/>
    </row>
    <row r="115803" spans="5:6">
      <c r="E115803"/>
      <c r="F115803"/>
    </row>
    <row r="115804" spans="5:6">
      <c r="E115804"/>
      <c r="F115804"/>
    </row>
    <row r="115805" spans="5:6">
      <c r="E115805"/>
      <c r="F115805"/>
    </row>
    <row r="115806" spans="5:6">
      <c r="E115806"/>
      <c r="F115806"/>
    </row>
    <row r="115807" spans="5:6">
      <c r="E115807"/>
      <c r="F115807"/>
    </row>
    <row r="115808" spans="5:6">
      <c r="E115808"/>
      <c r="F115808"/>
    </row>
    <row r="115809" spans="5:6">
      <c r="E115809"/>
      <c r="F115809"/>
    </row>
    <row r="115810" spans="5:6">
      <c r="E115810"/>
      <c r="F115810"/>
    </row>
    <row r="115811" spans="5:6">
      <c r="E115811"/>
      <c r="F115811"/>
    </row>
    <row r="115812" spans="5:6">
      <c r="E115812"/>
      <c r="F115812"/>
    </row>
    <row r="115813" spans="5:6">
      <c r="E115813"/>
      <c r="F115813"/>
    </row>
    <row r="115814" spans="5:6">
      <c r="E115814"/>
      <c r="F115814"/>
    </row>
    <row r="115815" spans="5:6">
      <c r="E115815"/>
      <c r="F115815"/>
    </row>
    <row r="115816" spans="5:6">
      <c r="E115816"/>
      <c r="F115816"/>
    </row>
    <row r="115817" spans="5:6">
      <c r="E115817"/>
      <c r="F115817"/>
    </row>
    <row r="115818" spans="5:6">
      <c r="E115818"/>
      <c r="F115818"/>
    </row>
    <row r="115819" spans="5:6">
      <c r="E115819"/>
      <c r="F115819"/>
    </row>
    <row r="115820" spans="5:6">
      <c r="E115820"/>
      <c r="F115820"/>
    </row>
    <row r="115821" spans="5:6">
      <c r="E115821"/>
      <c r="F115821"/>
    </row>
    <row r="115822" spans="5:6">
      <c r="E115822"/>
      <c r="F115822"/>
    </row>
    <row r="115823" spans="5:6">
      <c r="E115823"/>
      <c r="F115823"/>
    </row>
    <row r="115824" spans="5:6">
      <c r="E115824"/>
      <c r="F115824"/>
    </row>
    <row r="115825" spans="5:6">
      <c r="E115825"/>
      <c r="F115825"/>
    </row>
    <row r="115826" spans="5:6">
      <c r="E115826"/>
      <c r="F115826"/>
    </row>
    <row r="115827" spans="5:6">
      <c r="E115827"/>
      <c r="F115827"/>
    </row>
    <row r="115828" spans="5:6">
      <c r="E115828"/>
      <c r="F115828"/>
    </row>
    <row r="115829" spans="5:6">
      <c r="E115829"/>
      <c r="F115829"/>
    </row>
    <row r="115830" spans="5:6">
      <c r="E115830"/>
      <c r="F115830"/>
    </row>
    <row r="115831" spans="5:6">
      <c r="E115831"/>
      <c r="F115831"/>
    </row>
    <row r="115832" spans="5:6">
      <c r="E115832"/>
      <c r="F115832"/>
    </row>
    <row r="115833" spans="5:6">
      <c r="E115833"/>
      <c r="F115833"/>
    </row>
    <row r="115834" spans="5:6">
      <c r="E115834"/>
      <c r="F115834"/>
    </row>
    <row r="115835" spans="5:6">
      <c r="E115835"/>
      <c r="F115835"/>
    </row>
    <row r="115836" spans="5:6">
      <c r="E115836"/>
      <c r="F115836"/>
    </row>
    <row r="115837" spans="5:6">
      <c r="E115837"/>
      <c r="F115837"/>
    </row>
    <row r="115838" spans="5:6">
      <c r="E115838"/>
      <c r="F115838"/>
    </row>
    <row r="115839" spans="5:6">
      <c r="E115839"/>
      <c r="F115839"/>
    </row>
    <row r="115840" spans="5:6">
      <c r="E115840"/>
      <c r="F115840"/>
    </row>
    <row r="115841" spans="5:6">
      <c r="E115841"/>
      <c r="F115841"/>
    </row>
    <row r="115842" spans="5:6">
      <c r="E115842"/>
      <c r="F115842"/>
    </row>
    <row r="115843" spans="5:6">
      <c r="E115843"/>
      <c r="F115843"/>
    </row>
    <row r="115844" spans="5:6">
      <c r="E115844"/>
      <c r="F115844"/>
    </row>
    <row r="115845" spans="5:6">
      <c r="E115845"/>
      <c r="F115845"/>
    </row>
    <row r="115846" spans="5:6">
      <c r="E115846"/>
      <c r="F115846"/>
    </row>
    <row r="115847" spans="5:6">
      <c r="E115847"/>
      <c r="F115847"/>
    </row>
    <row r="115848" spans="5:6">
      <c r="E115848"/>
      <c r="F115848"/>
    </row>
    <row r="115849" spans="5:6">
      <c r="E115849"/>
      <c r="F115849"/>
    </row>
    <row r="115850" spans="5:6">
      <c r="E115850"/>
      <c r="F115850"/>
    </row>
    <row r="115851" spans="5:6">
      <c r="E115851"/>
      <c r="F115851"/>
    </row>
    <row r="115852" spans="5:6">
      <c r="E115852"/>
      <c r="F115852"/>
    </row>
    <row r="115853" spans="5:6">
      <c r="E115853"/>
      <c r="F115853"/>
    </row>
    <row r="115854" spans="5:6">
      <c r="E115854"/>
      <c r="F115854"/>
    </row>
    <row r="115855" spans="5:6">
      <c r="E115855"/>
      <c r="F115855"/>
    </row>
    <row r="115856" spans="5:6">
      <c r="E115856"/>
      <c r="F115856"/>
    </row>
    <row r="115857" spans="5:6">
      <c r="E115857"/>
      <c r="F115857"/>
    </row>
    <row r="115858" spans="5:6">
      <c r="E115858"/>
      <c r="F115858"/>
    </row>
    <row r="115859" spans="5:6">
      <c r="E115859"/>
      <c r="F115859"/>
    </row>
    <row r="115860" spans="5:6">
      <c r="E115860"/>
      <c r="F115860"/>
    </row>
    <row r="115861" spans="5:6">
      <c r="E115861"/>
      <c r="F115861"/>
    </row>
    <row r="115862" spans="5:6">
      <c r="E115862"/>
      <c r="F115862"/>
    </row>
    <row r="115863" spans="5:6">
      <c r="E115863"/>
      <c r="F115863"/>
    </row>
    <row r="115864" spans="5:6">
      <c r="E115864"/>
      <c r="F115864"/>
    </row>
    <row r="115865" spans="5:6">
      <c r="E115865"/>
      <c r="F115865"/>
    </row>
    <row r="115866" spans="5:6">
      <c r="E115866"/>
      <c r="F115866"/>
    </row>
    <row r="115867" spans="5:6">
      <c r="E115867"/>
      <c r="F115867"/>
    </row>
    <row r="115868" spans="5:6">
      <c r="E115868"/>
      <c r="F115868"/>
    </row>
    <row r="115869" spans="5:6">
      <c r="E115869"/>
      <c r="F115869"/>
    </row>
    <row r="115870" spans="5:6">
      <c r="E115870"/>
      <c r="F115870"/>
    </row>
    <row r="115871" spans="5:6">
      <c r="E115871"/>
      <c r="F115871"/>
    </row>
    <row r="115872" spans="5:6">
      <c r="E115872"/>
      <c r="F115872"/>
    </row>
    <row r="115873" spans="5:6">
      <c r="E115873"/>
      <c r="F115873"/>
    </row>
    <row r="115874" spans="5:6">
      <c r="E115874"/>
      <c r="F115874"/>
    </row>
    <row r="115875" spans="5:6">
      <c r="E115875"/>
      <c r="F115875"/>
    </row>
    <row r="115876" spans="5:6">
      <c r="E115876"/>
      <c r="F115876"/>
    </row>
    <row r="115877" spans="5:6">
      <c r="E115877"/>
      <c r="F115877"/>
    </row>
    <row r="115878" spans="5:6">
      <c r="E115878"/>
      <c r="F115878"/>
    </row>
    <row r="115879" spans="5:6">
      <c r="E115879"/>
      <c r="F115879"/>
    </row>
    <row r="115880" spans="5:6">
      <c r="E115880"/>
      <c r="F115880"/>
    </row>
    <row r="115881" spans="5:6">
      <c r="E115881"/>
      <c r="F115881"/>
    </row>
    <row r="115882" spans="5:6">
      <c r="E115882"/>
      <c r="F115882"/>
    </row>
    <row r="115883" spans="5:6">
      <c r="E115883"/>
      <c r="F115883"/>
    </row>
    <row r="115884" spans="5:6">
      <c r="E115884"/>
      <c r="F115884"/>
    </row>
    <row r="115885" spans="5:6">
      <c r="E115885"/>
      <c r="F115885"/>
    </row>
    <row r="115886" spans="5:6">
      <c r="E115886"/>
      <c r="F115886"/>
    </row>
    <row r="115887" spans="5:6">
      <c r="E115887"/>
      <c r="F115887"/>
    </row>
    <row r="115888" spans="5:6">
      <c r="E115888"/>
      <c r="F115888"/>
    </row>
    <row r="115889" spans="5:6">
      <c r="E115889"/>
      <c r="F115889"/>
    </row>
    <row r="115890" spans="5:6">
      <c r="E115890"/>
      <c r="F115890"/>
    </row>
    <row r="115891" spans="5:6">
      <c r="E115891"/>
      <c r="F115891"/>
    </row>
    <row r="115892" spans="5:6">
      <c r="E115892"/>
      <c r="F115892"/>
    </row>
    <row r="115893" spans="5:6">
      <c r="E115893"/>
      <c r="F115893"/>
    </row>
    <row r="115894" spans="5:6">
      <c r="E115894"/>
      <c r="F115894"/>
    </row>
    <row r="115895" spans="5:6">
      <c r="E115895"/>
      <c r="F115895"/>
    </row>
    <row r="115896" spans="5:6">
      <c r="E115896"/>
      <c r="F115896"/>
    </row>
    <row r="115897" spans="5:6">
      <c r="E115897"/>
      <c r="F115897"/>
    </row>
    <row r="115898" spans="5:6">
      <c r="E115898"/>
      <c r="F115898"/>
    </row>
    <row r="115899" spans="5:6">
      <c r="E115899"/>
      <c r="F115899"/>
    </row>
    <row r="115900" spans="5:6">
      <c r="E115900"/>
      <c r="F115900"/>
    </row>
    <row r="115901" spans="5:6">
      <c r="E115901"/>
      <c r="F115901"/>
    </row>
    <row r="115902" spans="5:6">
      <c r="E115902"/>
      <c r="F115902"/>
    </row>
    <row r="115903" spans="5:6">
      <c r="E115903"/>
      <c r="F115903"/>
    </row>
    <row r="115904" spans="5:6">
      <c r="E115904"/>
      <c r="F115904"/>
    </row>
    <row r="115905" spans="5:6">
      <c r="E115905"/>
      <c r="F115905"/>
    </row>
    <row r="115906" spans="5:6">
      <c r="E115906"/>
      <c r="F115906"/>
    </row>
    <row r="115907" spans="5:6">
      <c r="E115907"/>
      <c r="F115907"/>
    </row>
    <row r="115908" spans="5:6">
      <c r="E115908"/>
      <c r="F115908"/>
    </row>
    <row r="115909" spans="5:6">
      <c r="E115909"/>
      <c r="F115909"/>
    </row>
    <row r="115910" spans="5:6">
      <c r="E115910"/>
      <c r="F115910"/>
    </row>
    <row r="115911" spans="5:6">
      <c r="E115911"/>
      <c r="F115911"/>
    </row>
    <row r="115912" spans="5:6">
      <c r="E115912"/>
      <c r="F115912"/>
    </row>
    <row r="115913" spans="5:6">
      <c r="E115913"/>
      <c r="F115913"/>
    </row>
    <row r="115914" spans="5:6">
      <c r="E115914"/>
      <c r="F115914"/>
    </row>
    <row r="115915" spans="5:6">
      <c r="E115915"/>
      <c r="F115915"/>
    </row>
    <row r="115916" spans="5:6">
      <c r="E115916"/>
      <c r="F115916"/>
    </row>
    <row r="115917" spans="5:6">
      <c r="E115917"/>
      <c r="F115917"/>
    </row>
    <row r="115918" spans="5:6">
      <c r="E115918"/>
      <c r="F115918"/>
    </row>
    <row r="115919" spans="5:6">
      <c r="E115919"/>
      <c r="F115919"/>
    </row>
    <row r="115920" spans="5:6">
      <c r="E115920"/>
      <c r="F115920"/>
    </row>
    <row r="115921" spans="5:6">
      <c r="E115921"/>
      <c r="F115921"/>
    </row>
    <row r="115922" spans="5:6">
      <c r="E115922"/>
      <c r="F115922"/>
    </row>
    <row r="115923" spans="5:6">
      <c r="E115923"/>
      <c r="F115923"/>
    </row>
    <row r="115924" spans="5:6">
      <c r="E115924"/>
      <c r="F115924"/>
    </row>
    <row r="115925" spans="5:6">
      <c r="E115925"/>
      <c r="F115925"/>
    </row>
    <row r="115926" spans="5:6">
      <c r="E115926"/>
      <c r="F115926"/>
    </row>
    <row r="115927" spans="5:6">
      <c r="E115927"/>
      <c r="F115927"/>
    </row>
    <row r="115928" spans="5:6">
      <c r="E115928"/>
      <c r="F115928"/>
    </row>
    <row r="115929" spans="5:6">
      <c r="E115929"/>
      <c r="F115929"/>
    </row>
    <row r="115930" spans="5:6">
      <c r="E115930"/>
      <c r="F115930"/>
    </row>
    <row r="115931" spans="5:6">
      <c r="E115931"/>
      <c r="F115931"/>
    </row>
    <row r="115932" spans="5:6">
      <c r="E115932"/>
      <c r="F115932"/>
    </row>
    <row r="115933" spans="5:6">
      <c r="E115933"/>
      <c r="F115933"/>
    </row>
    <row r="115934" spans="5:6">
      <c r="E115934"/>
      <c r="F115934"/>
    </row>
    <row r="115935" spans="5:6">
      <c r="E115935"/>
      <c r="F115935"/>
    </row>
    <row r="115936" spans="5:6">
      <c r="E115936"/>
      <c r="F115936"/>
    </row>
    <row r="115937" spans="5:6">
      <c r="E115937"/>
      <c r="F115937"/>
    </row>
    <row r="115938" spans="5:6">
      <c r="E115938"/>
      <c r="F115938"/>
    </row>
    <row r="115939" spans="5:6">
      <c r="E115939"/>
      <c r="F115939"/>
    </row>
    <row r="115940" spans="5:6">
      <c r="E115940"/>
      <c r="F115940"/>
    </row>
    <row r="115941" spans="5:6">
      <c r="E115941"/>
      <c r="F115941"/>
    </row>
    <row r="115942" spans="5:6">
      <c r="E115942"/>
      <c r="F115942"/>
    </row>
    <row r="115943" spans="5:6">
      <c r="E115943"/>
      <c r="F115943"/>
    </row>
    <row r="115944" spans="5:6">
      <c r="E115944"/>
      <c r="F115944"/>
    </row>
    <row r="115945" spans="5:6">
      <c r="E115945"/>
      <c r="F115945"/>
    </row>
    <row r="115946" spans="5:6">
      <c r="E115946"/>
      <c r="F115946"/>
    </row>
    <row r="115947" spans="5:6">
      <c r="E115947"/>
      <c r="F115947"/>
    </row>
    <row r="115948" spans="5:6">
      <c r="E115948"/>
      <c r="F115948"/>
    </row>
    <row r="115949" spans="5:6">
      <c r="E115949"/>
      <c r="F115949"/>
    </row>
    <row r="115950" spans="5:6">
      <c r="E115950"/>
      <c r="F115950"/>
    </row>
    <row r="115951" spans="5:6">
      <c r="E115951"/>
      <c r="F115951"/>
    </row>
    <row r="115952" spans="5:6">
      <c r="E115952"/>
      <c r="F115952"/>
    </row>
    <row r="115953" spans="5:6">
      <c r="E115953"/>
      <c r="F115953"/>
    </row>
    <row r="115954" spans="5:6">
      <c r="E115954"/>
      <c r="F115954"/>
    </row>
    <row r="115955" spans="5:6">
      <c r="E115955"/>
      <c r="F115955"/>
    </row>
    <row r="115956" spans="5:6">
      <c r="E115956"/>
      <c r="F115956"/>
    </row>
    <row r="115957" spans="5:6">
      <c r="E115957"/>
      <c r="F115957"/>
    </row>
    <row r="115958" spans="5:6">
      <c r="E115958"/>
      <c r="F115958"/>
    </row>
    <row r="115959" spans="5:6">
      <c r="E115959"/>
      <c r="F115959"/>
    </row>
    <row r="115960" spans="5:6">
      <c r="E115960"/>
      <c r="F115960"/>
    </row>
    <row r="115961" spans="5:6">
      <c r="E115961"/>
      <c r="F115961"/>
    </row>
    <row r="115962" spans="5:6">
      <c r="E115962"/>
      <c r="F115962"/>
    </row>
    <row r="115963" spans="5:6">
      <c r="E115963"/>
      <c r="F115963"/>
    </row>
    <row r="115964" spans="5:6">
      <c r="E115964"/>
      <c r="F115964"/>
    </row>
    <row r="115965" spans="5:6">
      <c r="E115965"/>
      <c r="F115965"/>
    </row>
    <row r="115966" spans="5:6">
      <c r="E115966"/>
      <c r="F115966"/>
    </row>
    <row r="115967" spans="5:6">
      <c r="E115967"/>
      <c r="F115967"/>
    </row>
    <row r="115968" spans="5:6">
      <c r="E115968"/>
      <c r="F115968"/>
    </row>
    <row r="115969" spans="5:6">
      <c r="E115969"/>
      <c r="F115969"/>
    </row>
    <row r="115970" spans="5:6">
      <c r="E115970"/>
      <c r="F115970"/>
    </row>
    <row r="115971" spans="5:6">
      <c r="E115971"/>
      <c r="F115971"/>
    </row>
    <row r="115972" spans="5:6">
      <c r="E115972"/>
      <c r="F115972"/>
    </row>
    <row r="115973" spans="5:6">
      <c r="E115973"/>
      <c r="F115973"/>
    </row>
    <row r="115974" spans="5:6">
      <c r="E115974"/>
      <c r="F115974"/>
    </row>
    <row r="115975" spans="5:6">
      <c r="E115975"/>
      <c r="F115975"/>
    </row>
    <row r="115976" spans="5:6">
      <c r="E115976"/>
      <c r="F115976"/>
    </row>
    <row r="115977" spans="5:6">
      <c r="E115977"/>
      <c r="F115977"/>
    </row>
    <row r="115978" spans="5:6">
      <c r="E115978"/>
      <c r="F115978"/>
    </row>
    <row r="115979" spans="5:6">
      <c r="E115979"/>
      <c r="F115979"/>
    </row>
    <row r="115980" spans="5:6">
      <c r="E115980"/>
      <c r="F115980"/>
    </row>
    <row r="115981" spans="5:6">
      <c r="E115981"/>
      <c r="F115981"/>
    </row>
    <row r="115982" spans="5:6">
      <c r="E115982"/>
      <c r="F115982"/>
    </row>
    <row r="115983" spans="5:6">
      <c r="E115983"/>
      <c r="F115983"/>
    </row>
    <row r="115984" spans="5:6">
      <c r="E115984"/>
      <c r="F115984"/>
    </row>
    <row r="115985" spans="5:6">
      <c r="E115985"/>
      <c r="F115985"/>
    </row>
    <row r="115986" spans="5:6">
      <c r="E115986"/>
      <c r="F115986"/>
    </row>
    <row r="115987" spans="5:6">
      <c r="E115987"/>
      <c r="F115987"/>
    </row>
    <row r="115988" spans="5:6">
      <c r="E115988"/>
      <c r="F115988"/>
    </row>
    <row r="115989" spans="5:6">
      <c r="E115989"/>
      <c r="F115989"/>
    </row>
    <row r="115990" spans="5:6">
      <c r="E115990"/>
      <c r="F115990"/>
    </row>
    <row r="115991" spans="5:6">
      <c r="E115991"/>
      <c r="F115991"/>
    </row>
    <row r="115992" spans="5:6">
      <c r="E115992"/>
      <c r="F115992"/>
    </row>
    <row r="115993" spans="5:6">
      <c r="E115993"/>
      <c r="F115993"/>
    </row>
    <row r="115994" spans="5:6">
      <c r="E115994"/>
      <c r="F115994"/>
    </row>
    <row r="115995" spans="5:6">
      <c r="E115995"/>
      <c r="F115995"/>
    </row>
    <row r="115996" spans="5:6">
      <c r="E115996"/>
      <c r="F115996"/>
    </row>
    <row r="115997" spans="5:6">
      <c r="E115997"/>
      <c r="F115997"/>
    </row>
    <row r="115998" spans="5:6">
      <c r="E115998"/>
      <c r="F115998"/>
    </row>
    <row r="115999" spans="5:6">
      <c r="E115999"/>
      <c r="F115999"/>
    </row>
    <row r="116000" spans="5:6">
      <c r="E116000"/>
      <c r="F116000"/>
    </row>
    <row r="116001" spans="5:6">
      <c r="E116001"/>
      <c r="F116001"/>
    </row>
    <row r="116002" spans="5:6">
      <c r="E116002"/>
      <c r="F116002"/>
    </row>
    <row r="116003" spans="5:6">
      <c r="E116003"/>
      <c r="F116003"/>
    </row>
    <row r="116004" spans="5:6">
      <c r="E116004"/>
      <c r="F116004"/>
    </row>
    <row r="116005" spans="5:6">
      <c r="E116005"/>
      <c r="F116005"/>
    </row>
    <row r="116006" spans="5:6">
      <c r="E116006"/>
      <c r="F116006"/>
    </row>
    <row r="116007" spans="5:6">
      <c r="E116007"/>
      <c r="F116007"/>
    </row>
    <row r="116008" spans="5:6">
      <c r="E116008"/>
      <c r="F116008"/>
    </row>
    <row r="116009" spans="5:6">
      <c r="E116009"/>
      <c r="F116009"/>
    </row>
    <row r="116010" spans="5:6">
      <c r="E116010"/>
      <c r="F116010"/>
    </row>
    <row r="116011" spans="5:6">
      <c r="E116011"/>
      <c r="F116011"/>
    </row>
    <row r="116012" spans="5:6">
      <c r="E116012"/>
      <c r="F116012"/>
    </row>
    <row r="116013" spans="5:6">
      <c r="E116013"/>
      <c r="F116013"/>
    </row>
    <row r="116014" spans="5:6">
      <c r="E116014"/>
      <c r="F116014"/>
    </row>
    <row r="116015" spans="5:6">
      <c r="E116015"/>
      <c r="F116015"/>
    </row>
    <row r="116016" spans="5:6">
      <c r="E116016"/>
      <c r="F116016"/>
    </row>
    <row r="116017" spans="5:6">
      <c r="E116017"/>
      <c r="F116017"/>
    </row>
    <row r="116018" spans="5:6">
      <c r="E116018"/>
      <c r="F116018"/>
    </row>
    <row r="116019" spans="5:6">
      <c r="E116019"/>
      <c r="F116019"/>
    </row>
    <row r="116020" spans="5:6">
      <c r="E116020"/>
      <c r="F116020"/>
    </row>
    <row r="116021" spans="5:6">
      <c r="E116021"/>
      <c r="F116021"/>
    </row>
    <row r="116022" spans="5:6">
      <c r="E116022"/>
      <c r="F116022"/>
    </row>
    <row r="116023" spans="5:6">
      <c r="E116023"/>
      <c r="F116023"/>
    </row>
    <row r="116024" spans="5:6">
      <c r="E116024"/>
      <c r="F116024"/>
    </row>
    <row r="116025" spans="5:6">
      <c r="E116025"/>
      <c r="F116025"/>
    </row>
    <row r="116026" spans="5:6">
      <c r="E116026"/>
      <c r="F116026"/>
    </row>
    <row r="116027" spans="5:6">
      <c r="E116027"/>
      <c r="F116027"/>
    </row>
    <row r="116028" spans="5:6">
      <c r="E116028"/>
      <c r="F116028"/>
    </row>
    <row r="116029" spans="5:6">
      <c r="E116029"/>
      <c r="F116029"/>
    </row>
    <row r="116030" spans="5:6">
      <c r="E116030"/>
      <c r="F116030"/>
    </row>
    <row r="116031" spans="5:6">
      <c r="E116031"/>
      <c r="F116031"/>
    </row>
    <row r="116032" spans="5:6">
      <c r="E116032"/>
      <c r="F116032"/>
    </row>
    <row r="116033" spans="5:6">
      <c r="E116033"/>
      <c r="F116033"/>
    </row>
    <row r="116034" spans="5:6">
      <c r="E116034"/>
      <c r="F116034"/>
    </row>
    <row r="116035" spans="5:6">
      <c r="E116035"/>
      <c r="F116035"/>
    </row>
    <row r="116036" spans="5:6">
      <c r="E116036"/>
      <c r="F116036"/>
    </row>
    <row r="116037" spans="5:6">
      <c r="E116037"/>
      <c r="F116037"/>
    </row>
    <row r="116038" spans="5:6">
      <c r="E116038"/>
      <c r="F116038"/>
    </row>
    <row r="116039" spans="5:6">
      <c r="E116039"/>
      <c r="F116039"/>
    </row>
    <row r="116040" spans="5:6">
      <c r="E116040"/>
      <c r="F116040"/>
    </row>
    <row r="116041" spans="5:6">
      <c r="E116041"/>
      <c r="F116041"/>
    </row>
    <row r="116042" spans="5:6">
      <c r="E116042"/>
      <c r="F116042"/>
    </row>
    <row r="116043" spans="5:6">
      <c r="E116043"/>
      <c r="F116043"/>
    </row>
    <row r="116044" spans="5:6">
      <c r="E116044"/>
      <c r="F116044"/>
    </row>
    <row r="116045" spans="5:6">
      <c r="E116045"/>
      <c r="F116045"/>
    </row>
    <row r="116046" spans="5:6">
      <c r="E116046"/>
      <c r="F116046"/>
    </row>
    <row r="116047" spans="5:6">
      <c r="E116047"/>
      <c r="F116047"/>
    </row>
    <row r="116048" spans="5:6">
      <c r="E116048"/>
      <c r="F116048"/>
    </row>
    <row r="116049" spans="5:6">
      <c r="E116049"/>
      <c r="F116049"/>
    </row>
    <row r="116050" spans="5:6">
      <c r="E116050"/>
      <c r="F116050"/>
    </row>
    <row r="116051" spans="5:6">
      <c r="E116051"/>
      <c r="F116051"/>
    </row>
    <row r="116052" spans="5:6">
      <c r="E116052"/>
      <c r="F116052"/>
    </row>
    <row r="116053" spans="5:6">
      <c r="E116053"/>
      <c r="F116053"/>
    </row>
    <row r="116054" spans="5:6">
      <c r="E116054"/>
      <c r="F116054"/>
    </row>
    <row r="116055" spans="5:6">
      <c r="E116055"/>
      <c r="F116055"/>
    </row>
    <row r="116056" spans="5:6">
      <c r="E116056"/>
      <c r="F116056"/>
    </row>
    <row r="116057" spans="5:6">
      <c r="E116057"/>
      <c r="F116057"/>
    </row>
    <row r="116058" spans="5:6">
      <c r="E116058"/>
      <c r="F116058"/>
    </row>
    <row r="116059" spans="5:6">
      <c r="E116059"/>
      <c r="F116059"/>
    </row>
    <row r="116060" spans="5:6">
      <c r="E116060"/>
      <c r="F116060"/>
    </row>
    <row r="116061" spans="5:6">
      <c r="E116061"/>
      <c r="F116061"/>
    </row>
    <row r="116062" spans="5:6">
      <c r="E116062"/>
      <c r="F116062"/>
    </row>
    <row r="116063" spans="5:6">
      <c r="E116063"/>
      <c r="F116063"/>
    </row>
    <row r="116064" spans="5:6">
      <c r="E116064"/>
      <c r="F116064"/>
    </row>
    <row r="116065" spans="5:6">
      <c r="E116065"/>
      <c r="F116065"/>
    </row>
    <row r="116066" spans="5:6">
      <c r="E116066"/>
      <c r="F116066"/>
    </row>
    <row r="116067" spans="5:6">
      <c r="E116067"/>
      <c r="F116067"/>
    </row>
    <row r="116068" spans="5:6">
      <c r="E116068"/>
      <c r="F116068"/>
    </row>
    <row r="116069" spans="5:6">
      <c r="E116069"/>
      <c r="F116069"/>
    </row>
    <row r="116070" spans="5:6">
      <c r="E116070"/>
      <c r="F116070"/>
    </row>
    <row r="116071" spans="5:6">
      <c r="E116071"/>
      <c r="F116071"/>
    </row>
    <row r="116072" spans="5:6">
      <c r="E116072"/>
      <c r="F116072"/>
    </row>
    <row r="116073" spans="5:6">
      <c r="E116073"/>
      <c r="F116073"/>
    </row>
    <row r="116074" spans="5:6">
      <c r="E116074"/>
      <c r="F116074"/>
    </row>
    <row r="116075" spans="5:6">
      <c r="E116075"/>
      <c r="F116075"/>
    </row>
    <row r="116076" spans="5:6">
      <c r="E116076"/>
      <c r="F116076"/>
    </row>
    <row r="116077" spans="5:6">
      <c r="E116077"/>
      <c r="F116077"/>
    </row>
    <row r="116078" spans="5:6">
      <c r="E116078"/>
      <c r="F116078"/>
    </row>
    <row r="116079" spans="5:6">
      <c r="E116079"/>
      <c r="F116079"/>
    </row>
    <row r="116080" spans="5:6">
      <c r="E116080"/>
      <c r="F116080"/>
    </row>
    <row r="116081" spans="5:6">
      <c r="E116081"/>
      <c r="F116081"/>
    </row>
    <row r="116082" spans="5:6">
      <c r="E116082"/>
      <c r="F116082"/>
    </row>
    <row r="116083" spans="5:6">
      <c r="E116083"/>
      <c r="F116083"/>
    </row>
    <row r="116084" spans="5:6">
      <c r="E116084"/>
      <c r="F116084"/>
    </row>
    <row r="116085" spans="5:6">
      <c r="E116085"/>
      <c r="F116085"/>
    </row>
    <row r="116086" spans="5:6">
      <c r="E116086"/>
      <c r="F116086"/>
    </row>
    <row r="116087" spans="5:6">
      <c r="E116087"/>
      <c r="F116087"/>
    </row>
    <row r="116088" spans="5:6">
      <c r="E116088"/>
      <c r="F116088"/>
    </row>
    <row r="116089" spans="5:6">
      <c r="E116089"/>
      <c r="F116089"/>
    </row>
    <row r="116090" spans="5:6">
      <c r="E116090"/>
      <c r="F116090"/>
    </row>
    <row r="116091" spans="5:6">
      <c r="E116091"/>
      <c r="F116091"/>
    </row>
    <row r="116092" spans="5:6">
      <c r="E116092"/>
      <c r="F116092"/>
    </row>
    <row r="116093" spans="5:6">
      <c r="E116093"/>
      <c r="F116093"/>
    </row>
    <row r="116094" spans="5:6">
      <c r="E116094"/>
      <c r="F116094"/>
    </row>
    <row r="116095" spans="5:6">
      <c r="E116095"/>
      <c r="F116095"/>
    </row>
    <row r="116096" spans="5:6">
      <c r="E116096"/>
      <c r="F116096"/>
    </row>
    <row r="116097" spans="5:6">
      <c r="E116097"/>
      <c r="F116097"/>
    </row>
    <row r="116098" spans="5:6">
      <c r="E116098"/>
      <c r="F116098"/>
    </row>
    <row r="116099" spans="5:6">
      <c r="E116099"/>
      <c r="F116099"/>
    </row>
    <row r="116100" spans="5:6">
      <c r="E116100"/>
      <c r="F116100"/>
    </row>
    <row r="116101" spans="5:6">
      <c r="E116101"/>
      <c r="F116101"/>
    </row>
    <row r="116102" spans="5:6">
      <c r="E116102"/>
      <c r="F116102"/>
    </row>
    <row r="116103" spans="5:6">
      <c r="E116103"/>
      <c r="F116103"/>
    </row>
    <row r="116104" spans="5:6">
      <c r="E116104"/>
      <c r="F116104"/>
    </row>
    <row r="116105" spans="5:6">
      <c r="E116105"/>
      <c r="F116105"/>
    </row>
    <row r="116106" spans="5:6">
      <c r="E116106"/>
      <c r="F116106"/>
    </row>
    <row r="116107" spans="5:6">
      <c r="E116107"/>
      <c r="F116107"/>
    </row>
    <row r="116108" spans="5:6">
      <c r="E116108"/>
      <c r="F116108"/>
    </row>
    <row r="116109" spans="5:6">
      <c r="E116109"/>
      <c r="F116109"/>
    </row>
    <row r="116110" spans="5:6">
      <c r="E116110"/>
      <c r="F116110"/>
    </row>
    <row r="116111" spans="5:6">
      <c r="E116111"/>
      <c r="F116111"/>
    </row>
    <row r="116112" spans="5:6">
      <c r="E116112"/>
      <c r="F116112"/>
    </row>
    <row r="116113" spans="5:6">
      <c r="E116113"/>
      <c r="F116113"/>
    </row>
    <row r="116114" spans="5:6">
      <c r="E116114"/>
      <c r="F116114"/>
    </row>
    <row r="116115" spans="5:6">
      <c r="E116115"/>
      <c r="F116115"/>
    </row>
    <row r="116116" spans="5:6">
      <c r="E116116"/>
      <c r="F116116"/>
    </row>
    <row r="116117" spans="5:6">
      <c r="E116117"/>
      <c r="F116117"/>
    </row>
    <row r="116118" spans="5:6">
      <c r="E116118"/>
      <c r="F116118"/>
    </row>
    <row r="116119" spans="5:6">
      <c r="E116119"/>
      <c r="F116119"/>
    </row>
    <row r="116120" spans="5:6">
      <c r="E116120"/>
      <c r="F116120"/>
    </row>
    <row r="116121" spans="5:6">
      <c r="E116121"/>
      <c r="F116121"/>
    </row>
    <row r="116122" spans="5:6">
      <c r="E116122"/>
      <c r="F116122"/>
    </row>
    <row r="116123" spans="5:6">
      <c r="E116123"/>
      <c r="F116123"/>
    </row>
    <row r="116124" spans="5:6">
      <c r="E116124"/>
      <c r="F116124"/>
    </row>
    <row r="116125" spans="5:6">
      <c r="E116125"/>
      <c r="F116125"/>
    </row>
    <row r="116126" spans="5:6">
      <c r="E116126"/>
      <c r="F116126"/>
    </row>
    <row r="116127" spans="5:6">
      <c r="E116127"/>
      <c r="F116127"/>
    </row>
    <row r="116128" spans="5:6">
      <c r="E116128"/>
      <c r="F116128"/>
    </row>
    <row r="116129" spans="5:6">
      <c r="E116129"/>
      <c r="F116129"/>
    </row>
    <row r="116130" spans="5:6">
      <c r="E116130"/>
      <c r="F116130"/>
    </row>
    <row r="116131" spans="5:6">
      <c r="E116131"/>
      <c r="F116131"/>
    </row>
    <row r="116132" spans="5:6">
      <c r="E116132"/>
      <c r="F116132"/>
    </row>
    <row r="116133" spans="5:6">
      <c r="E116133"/>
      <c r="F116133"/>
    </row>
    <row r="116134" spans="5:6">
      <c r="E116134"/>
      <c r="F116134"/>
    </row>
    <row r="116135" spans="5:6">
      <c r="E116135"/>
      <c r="F116135"/>
    </row>
    <row r="116136" spans="5:6">
      <c r="E116136"/>
      <c r="F116136"/>
    </row>
    <row r="116137" spans="5:6">
      <c r="E116137"/>
      <c r="F116137"/>
    </row>
    <row r="116138" spans="5:6">
      <c r="E116138"/>
      <c r="F116138"/>
    </row>
    <row r="116139" spans="5:6">
      <c r="E116139"/>
      <c r="F116139"/>
    </row>
    <row r="116140" spans="5:6">
      <c r="E116140"/>
      <c r="F116140"/>
    </row>
    <row r="116141" spans="5:6">
      <c r="E116141"/>
      <c r="F116141"/>
    </row>
    <row r="116142" spans="5:6">
      <c r="E116142"/>
      <c r="F116142"/>
    </row>
    <row r="116143" spans="5:6">
      <c r="E116143"/>
      <c r="F116143"/>
    </row>
    <row r="116144" spans="5:6">
      <c r="E116144"/>
      <c r="F116144"/>
    </row>
    <row r="116145" spans="5:6">
      <c r="E116145"/>
      <c r="F116145"/>
    </row>
    <row r="116146" spans="5:6">
      <c r="E116146"/>
      <c r="F116146"/>
    </row>
    <row r="116147" spans="5:6">
      <c r="E116147"/>
      <c r="F116147"/>
    </row>
    <row r="116148" spans="5:6">
      <c r="E116148"/>
      <c r="F116148"/>
    </row>
    <row r="116149" spans="5:6">
      <c r="E116149"/>
      <c r="F116149"/>
    </row>
    <row r="116150" spans="5:6">
      <c r="E116150"/>
      <c r="F116150"/>
    </row>
    <row r="116151" spans="5:6">
      <c r="E116151"/>
      <c r="F116151"/>
    </row>
    <row r="116152" spans="5:6">
      <c r="E116152"/>
      <c r="F116152"/>
    </row>
    <row r="116153" spans="5:6">
      <c r="E116153"/>
      <c r="F116153"/>
    </row>
    <row r="116154" spans="5:6">
      <c r="E116154"/>
      <c r="F116154"/>
    </row>
    <row r="116155" spans="5:6">
      <c r="E116155"/>
      <c r="F116155"/>
    </row>
    <row r="116156" spans="5:6">
      <c r="E116156"/>
      <c r="F116156"/>
    </row>
    <row r="116157" spans="5:6">
      <c r="E116157"/>
      <c r="F116157"/>
    </row>
    <row r="116158" spans="5:6">
      <c r="E116158"/>
      <c r="F116158"/>
    </row>
    <row r="116159" spans="5:6">
      <c r="E116159"/>
      <c r="F116159"/>
    </row>
    <row r="116160" spans="5:6">
      <c r="E116160"/>
      <c r="F116160"/>
    </row>
    <row r="116161" spans="5:6">
      <c r="E116161"/>
      <c r="F116161"/>
    </row>
    <row r="116162" spans="5:6">
      <c r="E116162"/>
      <c r="F116162"/>
    </row>
    <row r="116163" spans="5:6">
      <c r="E116163"/>
      <c r="F116163"/>
    </row>
    <row r="116164" spans="5:6">
      <c r="E116164"/>
      <c r="F116164"/>
    </row>
    <row r="116165" spans="5:6">
      <c r="E116165"/>
      <c r="F116165"/>
    </row>
    <row r="116166" spans="5:6">
      <c r="E116166"/>
      <c r="F116166"/>
    </row>
    <row r="116167" spans="5:6">
      <c r="E116167"/>
      <c r="F116167"/>
    </row>
    <row r="116168" spans="5:6">
      <c r="E116168"/>
      <c r="F116168"/>
    </row>
    <row r="116169" spans="5:6">
      <c r="E116169"/>
      <c r="F116169"/>
    </row>
    <row r="116170" spans="5:6">
      <c r="E116170"/>
      <c r="F116170"/>
    </row>
    <row r="116171" spans="5:6">
      <c r="E116171"/>
      <c r="F116171"/>
    </row>
    <row r="116172" spans="5:6">
      <c r="E116172"/>
      <c r="F116172"/>
    </row>
    <row r="116173" spans="5:6">
      <c r="E116173"/>
      <c r="F116173"/>
    </row>
    <row r="116174" spans="5:6">
      <c r="E116174"/>
      <c r="F116174"/>
    </row>
    <row r="116175" spans="5:6">
      <c r="E116175"/>
      <c r="F116175"/>
    </row>
    <row r="116176" spans="5:6">
      <c r="E116176"/>
      <c r="F116176"/>
    </row>
    <row r="116177" spans="5:6">
      <c r="E116177"/>
      <c r="F116177"/>
    </row>
    <row r="116178" spans="5:6">
      <c r="E116178"/>
      <c r="F116178"/>
    </row>
    <row r="116179" spans="5:6">
      <c r="E116179"/>
      <c r="F116179"/>
    </row>
    <row r="116180" spans="5:6">
      <c r="E116180"/>
      <c r="F116180"/>
    </row>
    <row r="116181" spans="5:6">
      <c r="E116181"/>
      <c r="F116181"/>
    </row>
    <row r="116182" spans="5:6">
      <c r="E116182"/>
      <c r="F116182"/>
    </row>
    <row r="116183" spans="5:6">
      <c r="E116183"/>
      <c r="F116183"/>
    </row>
    <row r="116184" spans="5:6">
      <c r="E116184"/>
      <c r="F116184"/>
    </row>
    <row r="116185" spans="5:6">
      <c r="E116185"/>
      <c r="F116185"/>
    </row>
    <row r="116186" spans="5:6">
      <c r="E116186"/>
      <c r="F116186"/>
    </row>
    <row r="116187" spans="5:6">
      <c r="E116187"/>
      <c r="F116187"/>
    </row>
    <row r="116188" spans="5:6">
      <c r="E116188"/>
      <c r="F116188"/>
    </row>
    <row r="116189" spans="5:6">
      <c r="E116189"/>
      <c r="F116189"/>
    </row>
    <row r="116190" spans="5:6">
      <c r="E116190"/>
      <c r="F116190"/>
    </row>
    <row r="116191" spans="5:6">
      <c r="E116191"/>
      <c r="F116191"/>
    </row>
    <row r="116192" spans="5:6">
      <c r="E116192"/>
      <c r="F116192"/>
    </row>
    <row r="116193" spans="5:6">
      <c r="E116193"/>
      <c r="F116193"/>
    </row>
    <row r="116194" spans="5:6">
      <c r="E116194"/>
      <c r="F116194"/>
    </row>
    <row r="116195" spans="5:6">
      <c r="E116195"/>
      <c r="F116195"/>
    </row>
    <row r="116196" spans="5:6">
      <c r="E116196"/>
      <c r="F116196"/>
    </row>
    <row r="116197" spans="5:6">
      <c r="E116197"/>
      <c r="F116197"/>
    </row>
    <row r="116198" spans="5:6">
      <c r="E116198"/>
      <c r="F116198"/>
    </row>
    <row r="116199" spans="5:6">
      <c r="E116199"/>
      <c r="F116199"/>
    </row>
    <row r="116200" spans="5:6">
      <c r="E116200"/>
      <c r="F116200"/>
    </row>
    <row r="116201" spans="5:6">
      <c r="E116201"/>
      <c r="F116201"/>
    </row>
    <row r="116202" spans="5:6">
      <c r="E116202"/>
      <c r="F116202"/>
    </row>
    <row r="116203" spans="5:6">
      <c r="E116203"/>
      <c r="F116203"/>
    </row>
    <row r="116204" spans="5:6">
      <c r="E116204"/>
      <c r="F116204"/>
    </row>
    <row r="116205" spans="5:6">
      <c r="E116205"/>
      <c r="F116205"/>
    </row>
    <row r="116206" spans="5:6">
      <c r="E116206"/>
      <c r="F116206"/>
    </row>
    <row r="116207" spans="5:6">
      <c r="E116207"/>
      <c r="F116207"/>
    </row>
    <row r="116208" spans="5:6">
      <c r="E116208"/>
      <c r="F116208"/>
    </row>
    <row r="116209" spans="5:6">
      <c r="E116209"/>
      <c r="F116209"/>
    </row>
    <row r="116210" spans="5:6">
      <c r="E116210"/>
      <c r="F116210"/>
    </row>
    <row r="116211" spans="5:6">
      <c r="E116211"/>
      <c r="F116211"/>
    </row>
    <row r="116212" spans="5:6">
      <c r="E116212"/>
      <c r="F116212"/>
    </row>
    <row r="116213" spans="5:6">
      <c r="E116213"/>
      <c r="F116213"/>
    </row>
    <row r="116214" spans="5:6">
      <c r="E116214"/>
      <c r="F116214"/>
    </row>
    <row r="116215" spans="5:6">
      <c r="E116215"/>
      <c r="F116215"/>
    </row>
    <row r="116216" spans="5:6">
      <c r="E116216"/>
      <c r="F116216"/>
    </row>
    <row r="116217" spans="5:6">
      <c r="E116217"/>
      <c r="F116217"/>
    </row>
    <row r="116218" spans="5:6">
      <c r="E116218"/>
      <c r="F116218"/>
    </row>
    <row r="116219" spans="5:6">
      <c r="E116219"/>
      <c r="F116219"/>
    </row>
    <row r="116220" spans="5:6">
      <c r="E116220"/>
      <c r="F116220"/>
    </row>
    <row r="116221" spans="5:6">
      <c r="E116221"/>
      <c r="F116221"/>
    </row>
    <row r="116222" spans="5:6">
      <c r="E116222"/>
      <c r="F116222"/>
    </row>
    <row r="116223" spans="5:6">
      <c r="E116223"/>
      <c r="F116223"/>
    </row>
    <row r="116224" spans="5:6">
      <c r="E116224"/>
      <c r="F116224"/>
    </row>
    <row r="116225" spans="5:6">
      <c r="E116225"/>
      <c r="F116225"/>
    </row>
    <row r="116226" spans="5:6">
      <c r="E116226"/>
      <c r="F116226"/>
    </row>
    <row r="116227" spans="5:6">
      <c r="E116227"/>
      <c r="F116227"/>
    </row>
    <row r="116228" spans="5:6">
      <c r="E116228"/>
      <c r="F116228"/>
    </row>
    <row r="116229" spans="5:6">
      <c r="E116229"/>
      <c r="F116229"/>
    </row>
    <row r="116230" spans="5:6">
      <c r="E116230"/>
      <c r="F116230"/>
    </row>
    <row r="116231" spans="5:6">
      <c r="E116231"/>
      <c r="F116231"/>
    </row>
    <row r="116232" spans="5:6">
      <c r="E116232"/>
      <c r="F116232"/>
    </row>
    <row r="116233" spans="5:6">
      <c r="E116233"/>
      <c r="F116233"/>
    </row>
    <row r="116234" spans="5:6">
      <c r="E116234"/>
      <c r="F116234"/>
    </row>
    <row r="116235" spans="5:6">
      <c r="E116235"/>
      <c r="F116235"/>
    </row>
    <row r="116236" spans="5:6">
      <c r="E116236"/>
      <c r="F116236"/>
    </row>
    <row r="116237" spans="5:6">
      <c r="E116237"/>
      <c r="F116237"/>
    </row>
    <row r="116238" spans="5:6">
      <c r="E116238"/>
      <c r="F116238"/>
    </row>
    <row r="116239" spans="5:6">
      <c r="E116239"/>
      <c r="F116239"/>
    </row>
    <row r="116240" spans="5:6">
      <c r="E116240"/>
      <c r="F116240"/>
    </row>
    <row r="116241" spans="5:6">
      <c r="E116241"/>
      <c r="F116241"/>
    </row>
    <row r="116242" spans="5:6">
      <c r="E116242"/>
      <c r="F116242"/>
    </row>
    <row r="116243" spans="5:6">
      <c r="E116243"/>
      <c r="F116243"/>
    </row>
    <row r="116244" spans="5:6">
      <c r="E116244"/>
      <c r="F116244"/>
    </row>
    <row r="116245" spans="5:6">
      <c r="E116245"/>
      <c r="F116245"/>
    </row>
    <row r="116246" spans="5:6">
      <c r="E116246"/>
      <c r="F116246"/>
    </row>
    <row r="116247" spans="5:6">
      <c r="E116247"/>
      <c r="F116247"/>
    </row>
    <row r="116248" spans="5:6">
      <c r="E116248"/>
      <c r="F116248"/>
    </row>
    <row r="116249" spans="5:6">
      <c r="E116249"/>
      <c r="F116249"/>
    </row>
    <row r="116250" spans="5:6">
      <c r="E116250"/>
      <c r="F116250"/>
    </row>
    <row r="116251" spans="5:6">
      <c r="E116251"/>
      <c r="F116251"/>
    </row>
    <row r="116252" spans="5:6">
      <c r="E116252"/>
      <c r="F116252"/>
    </row>
    <row r="116253" spans="5:6">
      <c r="E116253"/>
      <c r="F116253"/>
    </row>
    <row r="116254" spans="5:6">
      <c r="E116254"/>
      <c r="F116254"/>
    </row>
    <row r="116255" spans="5:6">
      <c r="E116255"/>
      <c r="F116255"/>
    </row>
    <row r="116256" spans="5:6">
      <c r="E116256"/>
      <c r="F116256"/>
    </row>
    <row r="116257" spans="5:6">
      <c r="E116257"/>
      <c r="F116257"/>
    </row>
    <row r="116258" spans="5:6">
      <c r="E116258"/>
      <c r="F116258"/>
    </row>
    <row r="116259" spans="5:6">
      <c r="E116259"/>
      <c r="F116259"/>
    </row>
    <row r="116260" spans="5:6">
      <c r="E116260"/>
      <c r="F116260"/>
    </row>
    <row r="116261" spans="5:6">
      <c r="E116261"/>
      <c r="F116261"/>
    </row>
    <row r="116262" spans="5:6">
      <c r="E116262"/>
      <c r="F116262"/>
    </row>
    <row r="116263" spans="5:6">
      <c r="E116263"/>
      <c r="F116263"/>
    </row>
    <row r="116264" spans="5:6">
      <c r="E116264"/>
      <c r="F116264"/>
    </row>
    <row r="116265" spans="5:6">
      <c r="E116265"/>
      <c r="F116265"/>
    </row>
    <row r="116266" spans="5:6">
      <c r="E116266"/>
      <c r="F116266"/>
    </row>
    <row r="116267" spans="5:6">
      <c r="E116267"/>
      <c r="F116267"/>
    </row>
    <row r="116268" spans="5:6">
      <c r="E116268"/>
      <c r="F116268"/>
    </row>
    <row r="116269" spans="5:6">
      <c r="E116269"/>
      <c r="F116269"/>
    </row>
    <row r="116270" spans="5:6">
      <c r="E116270"/>
      <c r="F116270"/>
    </row>
    <row r="116271" spans="5:6">
      <c r="E116271"/>
      <c r="F116271"/>
    </row>
    <row r="116272" spans="5:6">
      <c r="E116272"/>
      <c r="F116272"/>
    </row>
    <row r="116273" spans="5:6">
      <c r="E116273"/>
      <c r="F116273"/>
    </row>
    <row r="116274" spans="5:6">
      <c r="E116274"/>
      <c r="F116274"/>
    </row>
    <row r="116275" spans="5:6">
      <c r="E116275"/>
      <c r="F116275"/>
    </row>
    <row r="116276" spans="5:6">
      <c r="E116276"/>
      <c r="F116276"/>
    </row>
    <row r="116277" spans="5:6">
      <c r="E116277"/>
      <c r="F116277"/>
    </row>
    <row r="116278" spans="5:6">
      <c r="E116278"/>
      <c r="F116278"/>
    </row>
    <row r="116279" spans="5:6">
      <c r="E116279"/>
      <c r="F116279"/>
    </row>
    <row r="116280" spans="5:6">
      <c r="E116280"/>
      <c r="F116280"/>
    </row>
    <row r="116281" spans="5:6">
      <c r="E116281"/>
      <c r="F116281"/>
    </row>
    <row r="116282" spans="5:6">
      <c r="E116282"/>
      <c r="F116282"/>
    </row>
    <row r="116283" spans="5:6">
      <c r="E116283"/>
      <c r="F116283"/>
    </row>
    <row r="116284" spans="5:6">
      <c r="E116284"/>
      <c r="F116284"/>
    </row>
    <row r="116285" spans="5:6">
      <c r="E116285"/>
      <c r="F116285"/>
    </row>
    <row r="116286" spans="5:6">
      <c r="E116286"/>
      <c r="F116286"/>
    </row>
    <row r="116287" spans="5:6">
      <c r="E116287"/>
      <c r="F116287"/>
    </row>
    <row r="116288" spans="5:6">
      <c r="E116288"/>
      <c r="F116288"/>
    </row>
    <row r="116289" spans="5:6">
      <c r="E116289"/>
      <c r="F116289"/>
    </row>
    <row r="116290" spans="5:6">
      <c r="E116290"/>
      <c r="F116290"/>
    </row>
    <row r="116291" spans="5:6">
      <c r="E116291"/>
      <c r="F116291"/>
    </row>
    <row r="116292" spans="5:6">
      <c r="E116292"/>
      <c r="F116292"/>
    </row>
    <row r="116293" spans="5:6">
      <c r="E116293"/>
      <c r="F116293"/>
    </row>
    <row r="116294" spans="5:6">
      <c r="E116294"/>
      <c r="F116294"/>
    </row>
    <row r="116295" spans="5:6">
      <c r="E116295"/>
      <c r="F116295"/>
    </row>
    <row r="116296" spans="5:6">
      <c r="E116296"/>
      <c r="F116296"/>
    </row>
    <row r="116297" spans="5:6">
      <c r="E116297"/>
      <c r="F116297"/>
    </row>
    <row r="116298" spans="5:6">
      <c r="E116298"/>
      <c r="F116298"/>
    </row>
    <row r="116299" spans="5:6">
      <c r="E116299"/>
      <c r="F116299"/>
    </row>
    <row r="116300" spans="5:6">
      <c r="E116300"/>
      <c r="F116300"/>
    </row>
    <row r="116301" spans="5:6">
      <c r="E116301"/>
      <c r="F116301"/>
    </row>
    <row r="116302" spans="5:6">
      <c r="E116302"/>
      <c r="F116302"/>
    </row>
    <row r="116303" spans="5:6">
      <c r="E116303"/>
      <c r="F116303"/>
    </row>
    <row r="116304" spans="5:6">
      <c r="E116304"/>
      <c r="F116304"/>
    </row>
    <row r="116305" spans="5:6">
      <c r="E116305"/>
      <c r="F116305"/>
    </row>
    <row r="116306" spans="5:6">
      <c r="E116306"/>
      <c r="F116306"/>
    </row>
    <row r="116307" spans="5:6">
      <c r="E116307"/>
      <c r="F116307"/>
    </row>
    <row r="116308" spans="5:6">
      <c r="E116308"/>
      <c r="F116308"/>
    </row>
    <row r="116309" spans="5:6">
      <c r="E116309"/>
      <c r="F116309"/>
    </row>
    <row r="116310" spans="5:6">
      <c r="E116310"/>
      <c r="F116310"/>
    </row>
    <row r="116311" spans="5:6">
      <c r="E116311"/>
      <c r="F116311"/>
    </row>
    <row r="116312" spans="5:6">
      <c r="E116312"/>
      <c r="F116312"/>
    </row>
    <row r="116313" spans="5:6">
      <c r="E116313"/>
      <c r="F116313"/>
    </row>
    <row r="116314" spans="5:6">
      <c r="E116314"/>
      <c r="F116314"/>
    </row>
    <row r="116315" spans="5:6">
      <c r="E116315"/>
      <c r="F116315"/>
    </row>
    <row r="116316" spans="5:6">
      <c r="E116316"/>
      <c r="F116316"/>
    </row>
    <row r="116317" spans="5:6">
      <c r="E116317"/>
      <c r="F116317"/>
    </row>
    <row r="116318" spans="5:6">
      <c r="E116318"/>
      <c r="F116318"/>
    </row>
    <row r="116319" spans="5:6">
      <c r="E116319"/>
      <c r="F116319"/>
    </row>
    <row r="116320" spans="5:6">
      <c r="E116320"/>
      <c r="F116320"/>
    </row>
    <row r="116321" spans="5:6">
      <c r="E116321"/>
      <c r="F116321"/>
    </row>
    <row r="116322" spans="5:6">
      <c r="E116322"/>
      <c r="F116322"/>
    </row>
    <row r="116323" spans="5:6">
      <c r="E116323"/>
      <c r="F116323"/>
    </row>
    <row r="116324" spans="5:6">
      <c r="E116324"/>
      <c r="F116324"/>
    </row>
    <row r="116325" spans="5:6">
      <c r="E116325"/>
      <c r="F116325"/>
    </row>
    <row r="116326" spans="5:6">
      <c r="E116326"/>
      <c r="F116326"/>
    </row>
    <row r="116327" spans="5:6">
      <c r="E116327"/>
      <c r="F116327"/>
    </row>
    <row r="116328" spans="5:6">
      <c r="E116328"/>
      <c r="F116328"/>
    </row>
    <row r="116329" spans="5:6">
      <c r="E116329"/>
      <c r="F116329"/>
    </row>
    <row r="116330" spans="5:6">
      <c r="E116330"/>
      <c r="F116330"/>
    </row>
    <row r="116331" spans="5:6">
      <c r="E116331"/>
      <c r="F116331"/>
    </row>
    <row r="116332" spans="5:6">
      <c r="E116332"/>
      <c r="F116332"/>
    </row>
    <row r="116333" spans="5:6">
      <c r="E116333"/>
      <c r="F116333"/>
    </row>
    <row r="116334" spans="5:6">
      <c r="E116334"/>
      <c r="F116334"/>
    </row>
    <row r="116335" spans="5:6">
      <c r="E116335"/>
      <c r="F116335"/>
    </row>
    <row r="116336" spans="5:6">
      <c r="E116336"/>
      <c r="F116336"/>
    </row>
    <row r="116337" spans="5:6">
      <c r="E116337"/>
      <c r="F116337"/>
    </row>
    <row r="116338" spans="5:6">
      <c r="E116338"/>
      <c r="F116338"/>
    </row>
    <row r="116339" spans="5:6">
      <c r="E116339"/>
      <c r="F116339"/>
    </row>
    <row r="116340" spans="5:6">
      <c r="E116340"/>
      <c r="F116340"/>
    </row>
    <row r="116341" spans="5:6">
      <c r="E116341"/>
      <c r="F116341"/>
    </row>
    <row r="116342" spans="5:6">
      <c r="E116342"/>
      <c r="F116342"/>
    </row>
    <row r="116343" spans="5:6">
      <c r="E116343"/>
      <c r="F116343"/>
    </row>
    <row r="116344" spans="5:6">
      <c r="E116344"/>
      <c r="F116344"/>
    </row>
    <row r="116345" spans="5:6">
      <c r="E116345"/>
      <c r="F116345"/>
    </row>
    <row r="116346" spans="5:6">
      <c r="E116346"/>
      <c r="F116346"/>
    </row>
    <row r="116347" spans="5:6">
      <c r="E116347"/>
      <c r="F116347"/>
    </row>
    <row r="116348" spans="5:6">
      <c r="E116348"/>
      <c r="F116348"/>
    </row>
    <row r="116349" spans="5:6">
      <c r="E116349"/>
      <c r="F116349"/>
    </row>
    <row r="116350" spans="5:6">
      <c r="E116350"/>
      <c r="F116350"/>
    </row>
    <row r="116351" spans="5:6">
      <c r="E116351"/>
      <c r="F116351"/>
    </row>
    <row r="116352" spans="5:6">
      <c r="E116352"/>
      <c r="F116352"/>
    </row>
    <row r="116353" spans="5:6">
      <c r="E116353"/>
      <c r="F116353"/>
    </row>
    <row r="116354" spans="5:6">
      <c r="E116354"/>
      <c r="F116354"/>
    </row>
    <row r="116355" spans="5:6">
      <c r="E116355"/>
      <c r="F116355"/>
    </row>
    <row r="116356" spans="5:6">
      <c r="E116356"/>
      <c r="F116356"/>
    </row>
    <row r="116357" spans="5:6">
      <c r="E116357"/>
      <c r="F116357"/>
    </row>
    <row r="116358" spans="5:6">
      <c r="E116358"/>
      <c r="F116358"/>
    </row>
    <row r="116359" spans="5:6">
      <c r="E116359"/>
      <c r="F116359"/>
    </row>
    <row r="116360" spans="5:6">
      <c r="E116360"/>
      <c r="F116360"/>
    </row>
    <row r="116361" spans="5:6">
      <c r="E116361"/>
      <c r="F116361"/>
    </row>
    <row r="116362" spans="5:6">
      <c r="E116362"/>
      <c r="F116362"/>
    </row>
    <row r="116363" spans="5:6">
      <c r="E116363"/>
      <c r="F116363"/>
    </row>
    <row r="116364" spans="5:6">
      <c r="E116364"/>
      <c r="F116364"/>
    </row>
    <row r="116365" spans="5:6">
      <c r="E116365"/>
      <c r="F116365"/>
    </row>
    <row r="116366" spans="5:6">
      <c r="E116366"/>
      <c r="F116366"/>
    </row>
    <row r="116367" spans="5:6">
      <c r="E116367"/>
      <c r="F116367"/>
    </row>
    <row r="116368" spans="5:6">
      <c r="E116368"/>
      <c r="F116368"/>
    </row>
    <row r="116369" spans="5:6">
      <c r="E116369"/>
      <c r="F116369"/>
    </row>
    <row r="116370" spans="5:6">
      <c r="E116370"/>
      <c r="F116370"/>
    </row>
    <row r="116371" spans="5:6">
      <c r="E116371"/>
      <c r="F116371"/>
    </row>
    <row r="116372" spans="5:6">
      <c r="E116372"/>
      <c r="F116372"/>
    </row>
    <row r="116373" spans="5:6">
      <c r="E116373"/>
      <c r="F116373"/>
    </row>
    <row r="116374" spans="5:6">
      <c r="E116374"/>
      <c r="F116374"/>
    </row>
    <row r="116375" spans="5:6">
      <c r="E116375"/>
      <c r="F116375"/>
    </row>
    <row r="116376" spans="5:6">
      <c r="E116376"/>
      <c r="F116376"/>
    </row>
    <row r="116377" spans="5:6">
      <c r="E116377"/>
      <c r="F116377"/>
    </row>
    <row r="116378" spans="5:6">
      <c r="E116378"/>
      <c r="F116378"/>
    </row>
    <row r="116379" spans="5:6">
      <c r="E116379"/>
      <c r="F116379"/>
    </row>
    <row r="116380" spans="5:6">
      <c r="E116380"/>
      <c r="F116380"/>
    </row>
    <row r="116381" spans="5:6">
      <c r="E116381"/>
      <c r="F116381"/>
    </row>
    <row r="116382" spans="5:6">
      <c r="E116382"/>
      <c r="F116382"/>
    </row>
    <row r="116383" spans="5:6">
      <c r="E116383"/>
      <c r="F116383"/>
    </row>
    <row r="116384" spans="5:6">
      <c r="E116384"/>
      <c r="F116384"/>
    </row>
    <row r="116385" spans="5:6">
      <c r="E116385"/>
      <c r="F116385"/>
    </row>
    <row r="116386" spans="5:6">
      <c r="E116386"/>
      <c r="F116386"/>
    </row>
    <row r="116387" spans="5:6">
      <c r="E116387"/>
      <c r="F116387"/>
    </row>
    <row r="116388" spans="5:6">
      <c r="E116388"/>
      <c r="F116388"/>
    </row>
    <row r="116389" spans="5:6">
      <c r="E116389"/>
      <c r="F116389"/>
    </row>
    <row r="116390" spans="5:6">
      <c r="E116390"/>
      <c r="F116390"/>
    </row>
    <row r="116391" spans="5:6">
      <c r="E116391"/>
      <c r="F116391"/>
    </row>
    <row r="116392" spans="5:6">
      <c r="E116392"/>
      <c r="F116392"/>
    </row>
    <row r="116393" spans="5:6">
      <c r="E116393"/>
      <c r="F116393"/>
    </row>
    <row r="116394" spans="5:6">
      <c r="E116394"/>
      <c r="F116394"/>
    </row>
    <row r="116395" spans="5:6">
      <c r="E116395"/>
      <c r="F116395"/>
    </row>
    <row r="116396" spans="5:6">
      <c r="E116396"/>
      <c r="F116396"/>
    </row>
    <row r="116397" spans="5:6">
      <c r="E116397"/>
      <c r="F116397"/>
    </row>
    <row r="116398" spans="5:6">
      <c r="E116398"/>
      <c r="F116398"/>
    </row>
    <row r="116399" spans="5:6">
      <c r="E116399"/>
      <c r="F116399"/>
    </row>
    <row r="116400" spans="5:6">
      <c r="E116400"/>
      <c r="F116400"/>
    </row>
    <row r="116401" spans="5:6">
      <c r="E116401"/>
      <c r="F116401"/>
    </row>
    <row r="116402" spans="5:6">
      <c r="E116402"/>
      <c r="F116402"/>
    </row>
    <row r="116403" spans="5:6">
      <c r="E116403"/>
      <c r="F116403"/>
    </row>
    <row r="116404" spans="5:6">
      <c r="E116404"/>
      <c r="F116404"/>
    </row>
    <row r="116405" spans="5:6">
      <c r="E116405"/>
      <c r="F116405"/>
    </row>
    <row r="116406" spans="5:6">
      <c r="E116406"/>
      <c r="F116406"/>
    </row>
    <row r="116407" spans="5:6">
      <c r="E116407"/>
      <c r="F116407"/>
    </row>
    <row r="116408" spans="5:6">
      <c r="E116408"/>
      <c r="F116408"/>
    </row>
    <row r="116409" spans="5:6">
      <c r="E116409"/>
      <c r="F116409"/>
    </row>
    <row r="116410" spans="5:6">
      <c r="E116410"/>
      <c r="F116410"/>
    </row>
    <row r="116411" spans="5:6">
      <c r="E116411"/>
      <c r="F116411"/>
    </row>
    <row r="116412" spans="5:6">
      <c r="E116412"/>
      <c r="F116412"/>
    </row>
    <row r="116413" spans="5:6">
      <c r="E116413"/>
      <c r="F116413"/>
    </row>
    <row r="116414" spans="5:6">
      <c r="E116414"/>
      <c r="F116414"/>
    </row>
    <row r="116415" spans="5:6">
      <c r="E116415"/>
      <c r="F116415"/>
    </row>
    <row r="116416" spans="5:6">
      <c r="E116416"/>
      <c r="F116416"/>
    </row>
    <row r="116417" spans="5:6">
      <c r="E116417"/>
      <c r="F116417"/>
    </row>
    <row r="116418" spans="5:6">
      <c r="E116418"/>
      <c r="F116418"/>
    </row>
    <row r="116419" spans="5:6">
      <c r="E116419"/>
      <c r="F116419"/>
    </row>
    <row r="116420" spans="5:6">
      <c r="E116420"/>
      <c r="F116420"/>
    </row>
    <row r="116421" spans="5:6">
      <c r="E116421"/>
      <c r="F116421"/>
    </row>
    <row r="116422" spans="5:6">
      <c r="E116422"/>
      <c r="F116422"/>
    </row>
    <row r="116423" spans="5:6">
      <c r="E116423"/>
      <c r="F116423"/>
    </row>
    <row r="116424" spans="5:6">
      <c r="E116424"/>
      <c r="F116424"/>
    </row>
    <row r="116425" spans="5:6">
      <c r="E116425"/>
      <c r="F116425"/>
    </row>
    <row r="116426" spans="5:6">
      <c r="E116426"/>
      <c r="F116426"/>
    </row>
    <row r="116427" spans="5:6">
      <c r="E116427"/>
      <c r="F116427"/>
    </row>
    <row r="116428" spans="5:6">
      <c r="E116428"/>
      <c r="F116428"/>
    </row>
    <row r="116429" spans="5:6">
      <c r="E116429"/>
      <c r="F116429"/>
    </row>
    <row r="116430" spans="5:6">
      <c r="E116430"/>
      <c r="F116430"/>
    </row>
    <row r="116431" spans="5:6">
      <c r="E116431"/>
      <c r="F116431"/>
    </row>
    <row r="116432" spans="5:6">
      <c r="E116432"/>
      <c r="F116432"/>
    </row>
    <row r="116433" spans="5:6">
      <c r="E116433"/>
      <c r="F116433"/>
    </row>
    <row r="116434" spans="5:6">
      <c r="E116434"/>
      <c r="F116434"/>
    </row>
    <row r="116435" spans="5:6">
      <c r="E116435"/>
      <c r="F116435"/>
    </row>
    <row r="116436" spans="5:6">
      <c r="E116436"/>
      <c r="F116436"/>
    </row>
    <row r="116437" spans="5:6">
      <c r="E116437"/>
      <c r="F116437"/>
    </row>
    <row r="116438" spans="5:6">
      <c r="E116438"/>
      <c r="F116438"/>
    </row>
    <row r="116439" spans="5:6">
      <c r="E116439"/>
      <c r="F116439"/>
    </row>
    <row r="116440" spans="5:6">
      <c r="E116440"/>
      <c r="F116440"/>
    </row>
    <row r="116441" spans="5:6">
      <c r="E116441"/>
      <c r="F116441"/>
    </row>
    <row r="116442" spans="5:6">
      <c r="E116442"/>
      <c r="F116442"/>
    </row>
    <row r="116443" spans="5:6">
      <c r="E116443"/>
      <c r="F116443"/>
    </row>
    <row r="116444" spans="5:6">
      <c r="E116444"/>
      <c r="F116444"/>
    </row>
    <row r="116445" spans="5:6">
      <c r="E116445"/>
      <c r="F116445"/>
    </row>
    <row r="116446" spans="5:6">
      <c r="E116446"/>
      <c r="F116446"/>
    </row>
    <row r="116447" spans="5:6">
      <c r="E116447"/>
      <c r="F116447"/>
    </row>
    <row r="116448" spans="5:6">
      <c r="E116448"/>
      <c r="F116448"/>
    </row>
    <row r="116449" spans="5:6">
      <c r="E116449"/>
      <c r="F116449"/>
    </row>
    <row r="116450" spans="5:6">
      <c r="E116450"/>
      <c r="F116450"/>
    </row>
    <row r="116451" spans="5:6">
      <c r="E116451"/>
      <c r="F116451"/>
    </row>
    <row r="116452" spans="5:6">
      <c r="E116452"/>
      <c r="F116452"/>
    </row>
    <row r="116453" spans="5:6">
      <c r="E116453"/>
      <c r="F116453"/>
    </row>
    <row r="116454" spans="5:6">
      <c r="E116454"/>
      <c r="F116454"/>
    </row>
    <row r="116455" spans="5:6">
      <c r="E116455"/>
      <c r="F116455"/>
    </row>
    <row r="116456" spans="5:6">
      <c r="E116456"/>
      <c r="F116456"/>
    </row>
    <row r="116457" spans="5:6">
      <c r="E116457"/>
      <c r="F116457"/>
    </row>
    <row r="116458" spans="5:6">
      <c r="E116458"/>
      <c r="F116458"/>
    </row>
    <row r="116459" spans="5:6">
      <c r="E116459"/>
      <c r="F116459"/>
    </row>
    <row r="116460" spans="5:6">
      <c r="E116460"/>
      <c r="F116460"/>
    </row>
    <row r="116461" spans="5:6">
      <c r="E116461"/>
      <c r="F116461"/>
    </row>
    <row r="116462" spans="5:6">
      <c r="E116462"/>
      <c r="F116462"/>
    </row>
    <row r="116463" spans="5:6">
      <c r="E116463"/>
      <c r="F116463"/>
    </row>
    <row r="116464" spans="5:6">
      <c r="E116464"/>
      <c r="F116464"/>
    </row>
    <row r="116465" spans="5:6">
      <c r="E116465"/>
      <c r="F116465"/>
    </row>
    <row r="116466" spans="5:6">
      <c r="E116466"/>
      <c r="F116466"/>
    </row>
    <row r="116467" spans="5:6">
      <c r="E116467"/>
      <c r="F116467"/>
    </row>
    <row r="116468" spans="5:6">
      <c r="E116468"/>
      <c r="F116468"/>
    </row>
    <row r="116469" spans="5:6">
      <c r="E116469"/>
      <c r="F116469"/>
    </row>
    <row r="116470" spans="5:6">
      <c r="E116470"/>
      <c r="F116470"/>
    </row>
    <row r="116471" spans="5:6">
      <c r="E116471"/>
      <c r="F116471"/>
    </row>
    <row r="116472" spans="5:6">
      <c r="E116472"/>
      <c r="F116472"/>
    </row>
    <row r="116473" spans="5:6">
      <c r="E116473"/>
      <c r="F116473"/>
    </row>
    <row r="116474" spans="5:6">
      <c r="E116474"/>
      <c r="F116474"/>
    </row>
    <row r="116475" spans="5:6">
      <c r="E116475"/>
      <c r="F116475"/>
    </row>
    <row r="116476" spans="5:6">
      <c r="E116476"/>
      <c r="F116476"/>
    </row>
    <row r="116477" spans="5:6">
      <c r="E116477"/>
      <c r="F116477"/>
    </row>
    <row r="116478" spans="5:6">
      <c r="E116478"/>
      <c r="F116478"/>
    </row>
    <row r="116479" spans="5:6">
      <c r="E116479"/>
      <c r="F116479"/>
    </row>
    <row r="116480" spans="5:6">
      <c r="E116480"/>
      <c r="F116480"/>
    </row>
    <row r="116481" spans="5:6">
      <c r="E116481"/>
      <c r="F116481"/>
    </row>
    <row r="116482" spans="5:6">
      <c r="E116482"/>
      <c r="F116482"/>
    </row>
    <row r="116483" spans="5:6">
      <c r="E116483"/>
      <c r="F116483"/>
    </row>
    <row r="116484" spans="5:6">
      <c r="E116484"/>
      <c r="F116484"/>
    </row>
    <row r="116485" spans="5:6">
      <c r="E116485"/>
      <c r="F116485"/>
    </row>
    <row r="116486" spans="5:6">
      <c r="E116486"/>
      <c r="F116486"/>
    </row>
    <row r="116487" spans="5:6">
      <c r="E116487"/>
      <c r="F116487"/>
    </row>
    <row r="116488" spans="5:6">
      <c r="E116488"/>
      <c r="F116488"/>
    </row>
    <row r="116489" spans="5:6">
      <c r="E116489"/>
      <c r="F116489"/>
    </row>
    <row r="116490" spans="5:6">
      <c r="E116490"/>
      <c r="F116490"/>
    </row>
    <row r="116491" spans="5:6">
      <c r="E116491"/>
      <c r="F116491"/>
    </row>
    <row r="116492" spans="5:6">
      <c r="E116492"/>
      <c r="F116492"/>
    </row>
    <row r="116493" spans="5:6">
      <c r="E116493"/>
      <c r="F116493"/>
    </row>
    <row r="116494" spans="5:6">
      <c r="E116494"/>
      <c r="F116494"/>
    </row>
    <row r="116495" spans="5:6">
      <c r="E116495"/>
      <c r="F116495"/>
    </row>
    <row r="116496" spans="5:6">
      <c r="E116496"/>
      <c r="F116496"/>
    </row>
    <row r="116497" spans="5:6">
      <c r="E116497"/>
      <c r="F116497"/>
    </row>
    <row r="116498" spans="5:6">
      <c r="E116498"/>
      <c r="F116498"/>
    </row>
    <row r="116499" spans="5:6">
      <c r="E116499"/>
      <c r="F116499"/>
    </row>
    <row r="116500" spans="5:6">
      <c r="E116500"/>
      <c r="F116500"/>
    </row>
    <row r="116501" spans="5:6">
      <c r="E116501"/>
      <c r="F116501"/>
    </row>
    <row r="116502" spans="5:6">
      <c r="E116502"/>
      <c r="F116502"/>
    </row>
    <row r="116503" spans="5:6">
      <c r="E116503"/>
      <c r="F116503"/>
    </row>
    <row r="116504" spans="5:6">
      <c r="E116504"/>
      <c r="F116504"/>
    </row>
    <row r="116505" spans="5:6">
      <c r="E116505"/>
      <c r="F116505"/>
    </row>
    <row r="116506" spans="5:6">
      <c r="E116506"/>
      <c r="F116506"/>
    </row>
    <row r="116507" spans="5:6">
      <c r="E116507"/>
      <c r="F116507"/>
    </row>
    <row r="116508" spans="5:6">
      <c r="E116508"/>
      <c r="F116508"/>
    </row>
    <row r="116509" spans="5:6">
      <c r="E116509"/>
      <c r="F116509"/>
    </row>
    <row r="116510" spans="5:6">
      <c r="E116510"/>
      <c r="F116510"/>
    </row>
    <row r="116511" spans="5:6">
      <c r="E116511"/>
      <c r="F116511"/>
    </row>
    <row r="116512" spans="5:6">
      <c r="E116512"/>
      <c r="F116512"/>
    </row>
    <row r="116513" spans="5:6">
      <c r="E116513"/>
      <c r="F116513"/>
    </row>
    <row r="116514" spans="5:6">
      <c r="E116514"/>
      <c r="F116514"/>
    </row>
    <row r="116515" spans="5:6">
      <c r="E116515"/>
      <c r="F116515"/>
    </row>
    <row r="116516" spans="5:6">
      <c r="E116516"/>
      <c r="F116516"/>
    </row>
    <row r="116517" spans="5:6">
      <c r="E116517"/>
      <c r="F116517"/>
    </row>
    <row r="116518" spans="5:6">
      <c r="E116518"/>
      <c r="F116518"/>
    </row>
    <row r="116519" spans="5:6">
      <c r="E116519"/>
      <c r="F116519"/>
    </row>
    <row r="116520" spans="5:6">
      <c r="E116520"/>
      <c r="F116520"/>
    </row>
    <row r="116521" spans="5:6">
      <c r="E116521"/>
      <c r="F116521"/>
    </row>
    <row r="116522" spans="5:6">
      <c r="E116522"/>
      <c r="F116522"/>
    </row>
    <row r="116523" spans="5:6">
      <c r="E116523"/>
      <c r="F116523"/>
    </row>
    <row r="116524" spans="5:6">
      <c r="E116524"/>
      <c r="F116524"/>
    </row>
    <row r="116525" spans="5:6">
      <c r="E116525"/>
      <c r="F116525"/>
    </row>
    <row r="116526" spans="5:6">
      <c r="E116526"/>
      <c r="F116526"/>
    </row>
    <row r="116527" spans="5:6">
      <c r="E116527"/>
      <c r="F116527"/>
    </row>
    <row r="116528" spans="5:6">
      <c r="E116528"/>
      <c r="F116528"/>
    </row>
    <row r="116529" spans="5:6">
      <c r="E116529"/>
      <c r="F116529"/>
    </row>
    <row r="116530" spans="5:6">
      <c r="E116530"/>
      <c r="F116530"/>
    </row>
    <row r="116531" spans="5:6">
      <c r="E116531"/>
      <c r="F116531"/>
    </row>
    <row r="116532" spans="5:6">
      <c r="E116532"/>
      <c r="F116532"/>
    </row>
    <row r="116533" spans="5:6">
      <c r="E116533"/>
      <c r="F116533"/>
    </row>
    <row r="116534" spans="5:6">
      <c r="E116534"/>
      <c r="F116534"/>
    </row>
    <row r="116535" spans="5:6">
      <c r="E116535"/>
      <c r="F116535"/>
    </row>
    <row r="116536" spans="5:6">
      <c r="E116536"/>
      <c r="F116536"/>
    </row>
    <row r="116537" spans="5:6">
      <c r="E116537"/>
      <c r="F116537"/>
    </row>
    <row r="116538" spans="5:6">
      <c r="E116538"/>
      <c r="F116538"/>
    </row>
    <row r="116539" spans="5:6">
      <c r="E116539"/>
      <c r="F116539"/>
    </row>
    <row r="116540" spans="5:6">
      <c r="E116540"/>
      <c r="F116540"/>
    </row>
    <row r="116541" spans="5:6">
      <c r="E116541"/>
      <c r="F116541"/>
    </row>
    <row r="116542" spans="5:6">
      <c r="E116542"/>
      <c r="F116542"/>
    </row>
    <row r="116543" spans="5:6">
      <c r="E116543"/>
      <c r="F116543"/>
    </row>
    <row r="116544" spans="5:6">
      <c r="E116544"/>
      <c r="F116544"/>
    </row>
    <row r="116545" spans="5:6">
      <c r="E116545"/>
      <c r="F116545"/>
    </row>
    <row r="116546" spans="5:6">
      <c r="E116546"/>
      <c r="F116546"/>
    </row>
    <row r="116547" spans="5:6">
      <c r="E116547"/>
      <c r="F116547"/>
    </row>
    <row r="116548" spans="5:6">
      <c r="E116548"/>
      <c r="F116548"/>
    </row>
    <row r="116549" spans="5:6">
      <c r="E116549"/>
      <c r="F116549"/>
    </row>
    <row r="116550" spans="5:6">
      <c r="E116550"/>
      <c r="F116550"/>
    </row>
    <row r="116551" spans="5:6">
      <c r="E116551"/>
      <c r="F116551"/>
    </row>
    <row r="116552" spans="5:6">
      <c r="E116552"/>
      <c r="F116552"/>
    </row>
    <row r="116553" spans="5:6">
      <c r="E116553"/>
      <c r="F116553"/>
    </row>
    <row r="116554" spans="5:6">
      <c r="E116554"/>
      <c r="F116554"/>
    </row>
    <row r="116555" spans="5:6">
      <c r="E116555"/>
      <c r="F116555"/>
    </row>
    <row r="116556" spans="5:6">
      <c r="E116556"/>
      <c r="F116556"/>
    </row>
    <row r="116557" spans="5:6">
      <c r="E116557"/>
      <c r="F116557"/>
    </row>
    <row r="116558" spans="5:6">
      <c r="E116558"/>
      <c r="F116558"/>
    </row>
    <row r="116559" spans="5:6">
      <c r="E116559"/>
      <c r="F116559"/>
    </row>
    <row r="116560" spans="5:6">
      <c r="E116560"/>
      <c r="F116560"/>
    </row>
    <row r="116561" spans="5:6">
      <c r="E116561"/>
      <c r="F116561"/>
    </row>
    <row r="116562" spans="5:6">
      <c r="E116562"/>
      <c r="F116562"/>
    </row>
    <row r="116563" spans="5:6">
      <c r="E116563"/>
      <c r="F116563"/>
    </row>
    <row r="116564" spans="5:6">
      <c r="E116564"/>
      <c r="F116564"/>
    </row>
    <row r="116565" spans="5:6">
      <c r="E116565"/>
      <c r="F116565"/>
    </row>
    <row r="116566" spans="5:6">
      <c r="E116566"/>
      <c r="F116566"/>
    </row>
    <row r="116567" spans="5:6">
      <c r="E116567"/>
      <c r="F116567"/>
    </row>
    <row r="116568" spans="5:6">
      <c r="E116568"/>
      <c r="F116568"/>
    </row>
    <row r="116569" spans="5:6">
      <c r="E116569"/>
      <c r="F116569"/>
    </row>
    <row r="116570" spans="5:6">
      <c r="E116570"/>
      <c r="F116570"/>
    </row>
    <row r="116571" spans="5:6">
      <c r="E116571"/>
      <c r="F116571"/>
    </row>
    <row r="116572" spans="5:6">
      <c r="E116572"/>
      <c r="F116572"/>
    </row>
    <row r="116573" spans="5:6">
      <c r="E116573"/>
      <c r="F116573"/>
    </row>
    <row r="116574" spans="5:6">
      <c r="E116574"/>
      <c r="F116574"/>
    </row>
    <row r="116575" spans="5:6">
      <c r="E116575"/>
      <c r="F116575"/>
    </row>
    <row r="116576" spans="5:6">
      <c r="E116576"/>
      <c r="F116576"/>
    </row>
    <row r="116577" spans="5:6">
      <c r="E116577"/>
      <c r="F116577"/>
    </row>
    <row r="116578" spans="5:6">
      <c r="E116578"/>
      <c r="F116578"/>
    </row>
    <row r="116579" spans="5:6">
      <c r="E116579"/>
      <c r="F116579"/>
    </row>
    <row r="116580" spans="5:6">
      <c r="E116580"/>
      <c r="F116580"/>
    </row>
    <row r="116581" spans="5:6">
      <c r="E116581"/>
      <c r="F116581"/>
    </row>
    <row r="116582" spans="5:6">
      <c r="E116582"/>
      <c r="F116582"/>
    </row>
    <row r="116583" spans="5:6">
      <c r="E116583"/>
      <c r="F116583"/>
    </row>
    <row r="116584" spans="5:6">
      <c r="E116584"/>
      <c r="F116584"/>
    </row>
    <row r="116585" spans="5:6">
      <c r="E116585"/>
      <c r="F116585"/>
    </row>
    <row r="116586" spans="5:6">
      <c r="E116586"/>
      <c r="F116586"/>
    </row>
    <row r="116587" spans="5:6">
      <c r="E116587"/>
      <c r="F116587"/>
    </row>
    <row r="116588" spans="5:6">
      <c r="E116588"/>
      <c r="F116588"/>
    </row>
    <row r="116589" spans="5:6">
      <c r="E116589"/>
      <c r="F116589"/>
    </row>
    <row r="116590" spans="5:6">
      <c r="E116590"/>
      <c r="F116590"/>
    </row>
    <row r="116591" spans="5:6">
      <c r="E116591"/>
      <c r="F116591"/>
    </row>
    <row r="116592" spans="5:6">
      <c r="E116592"/>
      <c r="F116592"/>
    </row>
    <row r="116593" spans="5:6">
      <c r="E116593"/>
      <c r="F116593"/>
    </row>
    <row r="116594" spans="5:6">
      <c r="E116594"/>
      <c r="F116594"/>
    </row>
    <row r="116595" spans="5:6">
      <c r="E116595"/>
      <c r="F116595"/>
    </row>
    <row r="116596" spans="5:6">
      <c r="E116596"/>
      <c r="F116596"/>
    </row>
    <row r="116597" spans="5:6">
      <c r="E116597"/>
      <c r="F116597"/>
    </row>
    <row r="116598" spans="5:6">
      <c r="E116598"/>
      <c r="F116598"/>
    </row>
    <row r="116599" spans="5:6">
      <c r="E116599"/>
      <c r="F116599"/>
    </row>
    <row r="116600" spans="5:6">
      <c r="E116600"/>
      <c r="F116600"/>
    </row>
    <row r="116601" spans="5:6">
      <c r="E116601"/>
      <c r="F116601"/>
    </row>
    <row r="116602" spans="5:6">
      <c r="E116602"/>
      <c r="F116602"/>
    </row>
    <row r="116603" spans="5:6">
      <c r="E116603"/>
      <c r="F116603"/>
    </row>
    <row r="116604" spans="5:6">
      <c r="E116604"/>
      <c r="F116604"/>
    </row>
    <row r="116605" spans="5:6">
      <c r="E116605"/>
      <c r="F116605"/>
    </row>
    <row r="116606" spans="5:6">
      <c r="E116606"/>
      <c r="F116606"/>
    </row>
    <row r="116607" spans="5:6">
      <c r="E116607"/>
      <c r="F116607"/>
    </row>
    <row r="116608" spans="5:6">
      <c r="E116608"/>
      <c r="F116608"/>
    </row>
    <row r="116609" spans="5:6">
      <c r="E116609"/>
      <c r="F116609"/>
    </row>
    <row r="116610" spans="5:6">
      <c r="E116610"/>
      <c r="F116610"/>
    </row>
    <row r="116611" spans="5:6">
      <c r="E116611"/>
      <c r="F116611"/>
    </row>
    <row r="116612" spans="5:6">
      <c r="E116612"/>
      <c r="F116612"/>
    </row>
    <row r="116613" spans="5:6">
      <c r="E116613"/>
      <c r="F116613"/>
    </row>
    <row r="116614" spans="5:6">
      <c r="E116614"/>
      <c r="F116614"/>
    </row>
    <row r="116615" spans="5:6">
      <c r="E116615"/>
      <c r="F116615"/>
    </row>
    <row r="116616" spans="5:6">
      <c r="E116616"/>
      <c r="F116616"/>
    </row>
    <row r="116617" spans="5:6">
      <c r="E116617"/>
      <c r="F116617"/>
    </row>
    <row r="116618" spans="5:6">
      <c r="E116618"/>
      <c r="F116618"/>
    </row>
    <row r="116619" spans="5:6">
      <c r="E116619"/>
      <c r="F116619"/>
    </row>
    <row r="116620" spans="5:6">
      <c r="E116620"/>
      <c r="F116620"/>
    </row>
    <row r="116621" spans="5:6">
      <c r="E116621"/>
      <c r="F116621"/>
    </row>
    <row r="116622" spans="5:6">
      <c r="E116622"/>
      <c r="F116622"/>
    </row>
    <row r="116623" spans="5:6">
      <c r="E116623"/>
      <c r="F116623"/>
    </row>
    <row r="116624" spans="5:6">
      <c r="E116624"/>
      <c r="F116624"/>
    </row>
    <row r="116625" spans="5:6">
      <c r="E116625"/>
      <c r="F116625"/>
    </row>
    <row r="116626" spans="5:6">
      <c r="E116626"/>
      <c r="F116626"/>
    </row>
    <row r="116627" spans="5:6">
      <c r="E116627"/>
      <c r="F116627"/>
    </row>
    <row r="116628" spans="5:6">
      <c r="E116628"/>
      <c r="F116628"/>
    </row>
    <row r="116629" spans="5:6">
      <c r="E116629"/>
      <c r="F116629"/>
    </row>
    <row r="116630" spans="5:6">
      <c r="E116630"/>
      <c r="F116630"/>
    </row>
    <row r="116631" spans="5:6">
      <c r="E116631"/>
      <c r="F116631"/>
    </row>
    <row r="116632" spans="5:6">
      <c r="E116632"/>
      <c r="F116632"/>
    </row>
    <row r="116633" spans="5:6">
      <c r="E116633"/>
      <c r="F116633"/>
    </row>
    <row r="116634" spans="5:6">
      <c r="E116634"/>
      <c r="F116634"/>
    </row>
    <row r="116635" spans="5:6">
      <c r="E116635"/>
      <c r="F116635"/>
    </row>
    <row r="116636" spans="5:6">
      <c r="E116636"/>
      <c r="F116636"/>
    </row>
    <row r="116637" spans="5:6">
      <c r="E116637"/>
      <c r="F116637"/>
    </row>
    <row r="116638" spans="5:6">
      <c r="E116638"/>
      <c r="F116638"/>
    </row>
    <row r="116639" spans="5:6">
      <c r="E116639"/>
      <c r="F116639"/>
    </row>
    <row r="116640" spans="5:6">
      <c r="E116640"/>
      <c r="F116640"/>
    </row>
    <row r="116641" spans="5:6">
      <c r="E116641"/>
      <c r="F116641"/>
    </row>
    <row r="116642" spans="5:6">
      <c r="E116642"/>
      <c r="F116642"/>
    </row>
    <row r="116643" spans="5:6">
      <c r="E116643"/>
      <c r="F116643"/>
    </row>
    <row r="116644" spans="5:6">
      <c r="E116644"/>
      <c r="F116644"/>
    </row>
    <row r="116645" spans="5:6">
      <c r="E116645"/>
      <c r="F116645"/>
    </row>
    <row r="116646" spans="5:6">
      <c r="E116646"/>
      <c r="F116646"/>
    </row>
    <row r="116647" spans="5:6">
      <c r="E116647"/>
      <c r="F116647"/>
    </row>
    <row r="116648" spans="5:6">
      <c r="E116648"/>
      <c r="F116648"/>
    </row>
    <row r="116649" spans="5:6">
      <c r="E116649"/>
      <c r="F116649"/>
    </row>
    <row r="116650" spans="5:6">
      <c r="E116650"/>
      <c r="F116650"/>
    </row>
    <row r="116651" spans="5:6">
      <c r="E116651"/>
      <c r="F116651"/>
    </row>
    <row r="116652" spans="5:6">
      <c r="E116652"/>
      <c r="F116652"/>
    </row>
    <row r="116653" spans="5:6">
      <c r="E116653"/>
      <c r="F116653"/>
    </row>
    <row r="116654" spans="5:6">
      <c r="E116654"/>
      <c r="F116654"/>
    </row>
    <row r="116655" spans="5:6">
      <c r="E116655"/>
      <c r="F116655"/>
    </row>
    <row r="116656" spans="5:6">
      <c r="E116656"/>
      <c r="F116656"/>
    </row>
    <row r="116657" spans="5:6">
      <c r="E116657"/>
      <c r="F116657"/>
    </row>
    <row r="116658" spans="5:6">
      <c r="E116658"/>
      <c r="F116658"/>
    </row>
    <row r="116659" spans="5:6">
      <c r="E116659"/>
      <c r="F116659"/>
    </row>
    <row r="116660" spans="5:6">
      <c r="E116660"/>
      <c r="F116660"/>
    </row>
    <row r="116661" spans="5:6">
      <c r="E116661"/>
      <c r="F116661"/>
    </row>
    <row r="116662" spans="5:6">
      <c r="E116662"/>
      <c r="F116662"/>
    </row>
    <row r="116663" spans="5:6">
      <c r="E116663"/>
      <c r="F116663"/>
    </row>
    <row r="116664" spans="5:6">
      <c r="E116664"/>
      <c r="F116664"/>
    </row>
    <row r="116665" spans="5:6">
      <c r="E116665"/>
      <c r="F116665"/>
    </row>
    <row r="116666" spans="5:6">
      <c r="E116666"/>
      <c r="F116666"/>
    </row>
    <row r="116667" spans="5:6">
      <c r="E116667"/>
      <c r="F116667"/>
    </row>
    <row r="116668" spans="5:6">
      <c r="E116668"/>
      <c r="F116668"/>
    </row>
    <row r="116669" spans="5:6">
      <c r="E116669"/>
      <c r="F116669"/>
    </row>
    <row r="116670" spans="5:6">
      <c r="E116670"/>
      <c r="F116670"/>
    </row>
    <row r="116671" spans="5:6">
      <c r="E116671"/>
      <c r="F116671"/>
    </row>
    <row r="116672" spans="5:6">
      <c r="E116672"/>
      <c r="F116672"/>
    </row>
    <row r="116673" spans="5:6">
      <c r="E116673"/>
      <c r="F116673"/>
    </row>
    <row r="116674" spans="5:6">
      <c r="E116674"/>
      <c r="F116674"/>
    </row>
    <row r="116675" spans="5:6">
      <c r="E116675"/>
      <c r="F116675"/>
    </row>
    <row r="116676" spans="5:6">
      <c r="E116676"/>
      <c r="F116676"/>
    </row>
    <row r="116677" spans="5:6">
      <c r="E116677"/>
      <c r="F116677"/>
    </row>
    <row r="116678" spans="5:6">
      <c r="E116678"/>
      <c r="F116678"/>
    </row>
    <row r="116679" spans="5:6">
      <c r="E116679"/>
      <c r="F116679"/>
    </row>
    <row r="116680" spans="5:6">
      <c r="E116680"/>
      <c r="F116680"/>
    </row>
    <row r="116681" spans="5:6">
      <c r="E116681"/>
      <c r="F116681"/>
    </row>
    <row r="116682" spans="5:6">
      <c r="E116682"/>
      <c r="F116682"/>
    </row>
    <row r="116683" spans="5:6">
      <c r="E116683"/>
      <c r="F116683"/>
    </row>
    <row r="116684" spans="5:6">
      <c r="E116684"/>
      <c r="F116684"/>
    </row>
    <row r="116685" spans="5:6">
      <c r="E116685"/>
      <c r="F116685"/>
    </row>
    <row r="116686" spans="5:6">
      <c r="E116686"/>
      <c r="F116686"/>
    </row>
    <row r="116687" spans="5:6">
      <c r="E116687"/>
      <c r="F116687"/>
    </row>
    <row r="116688" spans="5:6">
      <c r="E116688"/>
      <c r="F116688"/>
    </row>
    <row r="116689" spans="5:6">
      <c r="E116689"/>
      <c r="F116689"/>
    </row>
    <row r="116690" spans="5:6">
      <c r="E116690"/>
      <c r="F116690"/>
    </row>
    <row r="116691" spans="5:6">
      <c r="E116691"/>
      <c r="F116691"/>
    </row>
    <row r="116692" spans="5:6">
      <c r="E116692"/>
      <c r="F116692"/>
    </row>
    <row r="116693" spans="5:6">
      <c r="E116693"/>
      <c r="F116693"/>
    </row>
    <row r="116694" spans="5:6">
      <c r="E116694"/>
      <c r="F116694"/>
    </row>
    <row r="116695" spans="5:6">
      <c r="E116695"/>
      <c r="F116695"/>
    </row>
    <row r="116696" spans="5:6">
      <c r="E116696"/>
      <c r="F116696"/>
    </row>
    <row r="116697" spans="5:6">
      <c r="E116697"/>
      <c r="F116697"/>
    </row>
    <row r="116698" spans="5:6">
      <c r="E116698"/>
      <c r="F116698"/>
    </row>
    <row r="116699" spans="5:6">
      <c r="E116699"/>
      <c r="F116699"/>
    </row>
    <row r="116700" spans="5:6">
      <c r="E116700"/>
      <c r="F116700"/>
    </row>
    <row r="116701" spans="5:6">
      <c r="E116701"/>
      <c r="F116701"/>
    </row>
    <row r="116702" spans="5:6">
      <c r="E116702"/>
      <c r="F116702"/>
    </row>
    <row r="116703" spans="5:6">
      <c r="E116703"/>
      <c r="F116703"/>
    </row>
    <row r="116704" spans="5:6">
      <c r="E116704"/>
      <c r="F116704"/>
    </row>
    <row r="116705" spans="5:6">
      <c r="E116705"/>
      <c r="F116705"/>
    </row>
    <row r="116706" spans="5:6">
      <c r="E116706"/>
      <c r="F116706"/>
    </row>
    <row r="116707" spans="5:6">
      <c r="E116707"/>
      <c r="F116707"/>
    </row>
    <row r="116708" spans="5:6">
      <c r="E116708"/>
      <c r="F116708"/>
    </row>
    <row r="116709" spans="5:6">
      <c r="E116709"/>
      <c r="F116709"/>
    </row>
    <row r="116710" spans="5:6">
      <c r="E116710"/>
      <c r="F116710"/>
    </row>
    <row r="116711" spans="5:6">
      <c r="E116711"/>
      <c r="F116711"/>
    </row>
    <row r="116712" spans="5:6">
      <c r="E116712"/>
      <c r="F116712"/>
    </row>
    <row r="116713" spans="5:6">
      <c r="E116713"/>
      <c r="F116713"/>
    </row>
    <row r="116714" spans="5:6">
      <c r="E116714"/>
      <c r="F116714"/>
    </row>
    <row r="116715" spans="5:6">
      <c r="E116715"/>
      <c r="F116715"/>
    </row>
    <row r="116716" spans="5:6">
      <c r="E116716"/>
      <c r="F116716"/>
    </row>
    <row r="116717" spans="5:6">
      <c r="E116717"/>
      <c r="F116717"/>
    </row>
    <row r="116718" spans="5:6">
      <c r="E116718"/>
      <c r="F116718"/>
    </row>
    <row r="116719" spans="5:6">
      <c r="E116719"/>
      <c r="F116719"/>
    </row>
    <row r="116720" spans="5:6">
      <c r="E116720"/>
      <c r="F116720"/>
    </row>
    <row r="116721" spans="5:6">
      <c r="E116721"/>
      <c r="F116721"/>
    </row>
    <row r="116722" spans="5:6">
      <c r="E116722"/>
      <c r="F116722"/>
    </row>
    <row r="116723" spans="5:6">
      <c r="E116723"/>
      <c r="F116723"/>
    </row>
    <row r="116724" spans="5:6">
      <c r="E116724"/>
      <c r="F116724"/>
    </row>
    <row r="116725" spans="5:6">
      <c r="E116725"/>
      <c r="F116725"/>
    </row>
    <row r="116726" spans="5:6">
      <c r="E116726"/>
      <c r="F116726"/>
    </row>
    <row r="116727" spans="5:6">
      <c r="E116727"/>
      <c r="F116727"/>
    </row>
    <row r="116728" spans="5:6">
      <c r="E116728"/>
      <c r="F116728"/>
    </row>
    <row r="116729" spans="5:6">
      <c r="E116729"/>
      <c r="F116729"/>
    </row>
    <row r="116730" spans="5:6">
      <c r="E116730"/>
      <c r="F116730"/>
    </row>
    <row r="116731" spans="5:6">
      <c r="E116731"/>
      <c r="F116731"/>
    </row>
    <row r="116732" spans="5:6">
      <c r="E116732"/>
      <c r="F116732"/>
    </row>
    <row r="116733" spans="5:6">
      <c r="E116733"/>
      <c r="F116733"/>
    </row>
    <row r="116734" spans="5:6">
      <c r="E116734"/>
      <c r="F116734"/>
    </row>
    <row r="116735" spans="5:6">
      <c r="E116735"/>
      <c r="F116735"/>
    </row>
    <row r="116736" spans="5:6">
      <c r="E116736"/>
      <c r="F116736"/>
    </row>
    <row r="116737" spans="5:6">
      <c r="E116737"/>
      <c r="F116737"/>
    </row>
    <row r="116738" spans="5:6">
      <c r="E116738"/>
      <c r="F116738"/>
    </row>
    <row r="116739" spans="5:6">
      <c r="E116739"/>
      <c r="F116739"/>
    </row>
    <row r="116740" spans="5:6">
      <c r="E116740"/>
      <c r="F116740"/>
    </row>
    <row r="116741" spans="5:6">
      <c r="E116741"/>
      <c r="F116741"/>
    </row>
    <row r="116742" spans="5:6">
      <c r="E116742"/>
      <c r="F116742"/>
    </row>
    <row r="116743" spans="5:6">
      <c r="E116743"/>
      <c r="F116743"/>
    </row>
    <row r="116744" spans="5:6">
      <c r="E116744"/>
      <c r="F116744"/>
    </row>
    <row r="116745" spans="5:6">
      <c r="E116745"/>
      <c r="F116745"/>
    </row>
    <row r="116746" spans="5:6">
      <c r="E116746"/>
      <c r="F116746"/>
    </row>
    <row r="116747" spans="5:6">
      <c r="E116747"/>
      <c r="F116747"/>
    </row>
    <row r="116748" spans="5:6">
      <c r="E116748"/>
      <c r="F116748"/>
    </row>
    <row r="116749" spans="5:6">
      <c r="E116749"/>
      <c r="F116749"/>
    </row>
    <row r="116750" spans="5:6">
      <c r="E116750"/>
      <c r="F116750"/>
    </row>
    <row r="116751" spans="5:6">
      <c r="E116751"/>
      <c r="F116751"/>
    </row>
    <row r="116752" spans="5:6">
      <c r="E116752"/>
      <c r="F116752"/>
    </row>
    <row r="116753" spans="5:6">
      <c r="E116753"/>
      <c r="F116753"/>
    </row>
    <row r="116754" spans="5:6">
      <c r="E116754"/>
      <c r="F116754"/>
    </row>
    <row r="116755" spans="5:6">
      <c r="E116755"/>
      <c r="F116755"/>
    </row>
    <row r="116756" spans="5:6">
      <c r="E116756"/>
      <c r="F116756"/>
    </row>
    <row r="116757" spans="5:6">
      <c r="E116757"/>
      <c r="F116757"/>
    </row>
    <row r="116758" spans="5:6">
      <c r="E116758"/>
      <c r="F116758"/>
    </row>
    <row r="116759" spans="5:6">
      <c r="E116759"/>
      <c r="F116759"/>
    </row>
    <row r="116760" spans="5:6">
      <c r="E116760"/>
      <c r="F116760"/>
    </row>
    <row r="116761" spans="5:6">
      <c r="E116761"/>
      <c r="F116761"/>
    </row>
    <row r="116762" spans="5:6">
      <c r="E116762"/>
      <c r="F116762"/>
    </row>
    <row r="116763" spans="5:6">
      <c r="E116763"/>
      <c r="F116763"/>
    </row>
    <row r="116764" spans="5:6">
      <c r="E116764"/>
      <c r="F116764"/>
    </row>
    <row r="116765" spans="5:6">
      <c r="E116765"/>
      <c r="F116765"/>
    </row>
    <row r="116766" spans="5:6">
      <c r="E116766"/>
      <c r="F116766"/>
    </row>
    <row r="116767" spans="5:6">
      <c r="E116767"/>
      <c r="F116767"/>
    </row>
    <row r="116768" spans="5:6">
      <c r="E116768"/>
      <c r="F116768"/>
    </row>
    <row r="116769" spans="5:6">
      <c r="E116769"/>
      <c r="F116769"/>
    </row>
    <row r="116770" spans="5:6">
      <c r="E116770"/>
      <c r="F116770"/>
    </row>
    <row r="116771" spans="5:6">
      <c r="E116771"/>
      <c r="F116771"/>
    </row>
    <row r="116772" spans="5:6">
      <c r="E116772"/>
      <c r="F116772"/>
    </row>
    <row r="116773" spans="5:6">
      <c r="E116773"/>
      <c r="F116773"/>
    </row>
    <row r="116774" spans="5:6">
      <c r="E116774"/>
      <c r="F116774"/>
    </row>
    <row r="116775" spans="5:6">
      <c r="E116775"/>
      <c r="F116775"/>
    </row>
    <row r="116776" spans="5:6">
      <c r="E116776"/>
      <c r="F116776"/>
    </row>
    <row r="116777" spans="5:6">
      <c r="E116777"/>
      <c r="F116777"/>
    </row>
    <row r="116778" spans="5:6">
      <c r="E116778"/>
      <c r="F116778"/>
    </row>
    <row r="116779" spans="5:6">
      <c r="E116779"/>
      <c r="F116779"/>
    </row>
    <row r="116780" spans="5:6">
      <c r="E116780"/>
      <c r="F116780"/>
    </row>
    <row r="116781" spans="5:6">
      <c r="E116781"/>
      <c r="F116781"/>
    </row>
    <row r="116782" spans="5:6">
      <c r="E116782"/>
      <c r="F116782"/>
    </row>
    <row r="116783" spans="5:6">
      <c r="E116783"/>
      <c r="F116783"/>
    </row>
    <row r="116784" spans="5:6">
      <c r="E116784"/>
      <c r="F116784"/>
    </row>
    <row r="116785" spans="5:6">
      <c r="E116785"/>
      <c r="F116785"/>
    </row>
    <row r="116786" spans="5:6">
      <c r="E116786"/>
      <c r="F116786"/>
    </row>
    <row r="116787" spans="5:6">
      <c r="E116787"/>
      <c r="F116787"/>
    </row>
    <row r="116788" spans="5:6">
      <c r="E116788"/>
      <c r="F116788"/>
    </row>
    <row r="116789" spans="5:6">
      <c r="E116789"/>
      <c r="F116789"/>
    </row>
    <row r="116790" spans="5:6">
      <c r="E116790"/>
      <c r="F116790"/>
    </row>
    <row r="116791" spans="5:6">
      <c r="E116791"/>
      <c r="F116791"/>
    </row>
    <row r="116792" spans="5:6">
      <c r="E116792"/>
      <c r="F116792"/>
    </row>
    <row r="116793" spans="5:6">
      <c r="E116793"/>
      <c r="F116793"/>
    </row>
    <row r="116794" spans="5:6">
      <c r="E116794"/>
      <c r="F116794"/>
    </row>
    <row r="116795" spans="5:6">
      <c r="E116795"/>
      <c r="F116795"/>
    </row>
    <row r="116796" spans="5:6">
      <c r="E116796"/>
      <c r="F116796"/>
    </row>
    <row r="116797" spans="5:6">
      <c r="E116797"/>
      <c r="F116797"/>
    </row>
    <row r="116798" spans="5:6">
      <c r="E116798"/>
      <c r="F116798"/>
    </row>
    <row r="116799" spans="5:6">
      <c r="E116799"/>
      <c r="F116799"/>
    </row>
    <row r="116800" spans="5:6">
      <c r="E116800"/>
      <c r="F116800"/>
    </row>
    <row r="116801" spans="5:6">
      <c r="E116801"/>
      <c r="F116801"/>
    </row>
    <row r="116802" spans="5:6">
      <c r="E116802"/>
      <c r="F116802"/>
    </row>
    <row r="116803" spans="5:6">
      <c r="E116803"/>
      <c r="F116803"/>
    </row>
    <row r="116804" spans="5:6">
      <c r="E116804"/>
      <c r="F116804"/>
    </row>
    <row r="116805" spans="5:6">
      <c r="E116805"/>
      <c r="F116805"/>
    </row>
    <row r="116806" spans="5:6">
      <c r="E116806"/>
      <c r="F116806"/>
    </row>
    <row r="116807" spans="5:6">
      <c r="E116807"/>
      <c r="F116807"/>
    </row>
    <row r="116808" spans="5:6">
      <c r="E116808"/>
      <c r="F116808"/>
    </row>
    <row r="116809" spans="5:6">
      <c r="E116809"/>
      <c r="F116809"/>
    </row>
    <row r="116810" spans="5:6">
      <c r="E116810"/>
      <c r="F116810"/>
    </row>
    <row r="116811" spans="5:6">
      <c r="E116811"/>
      <c r="F116811"/>
    </row>
    <row r="116812" spans="5:6">
      <c r="E116812"/>
      <c r="F116812"/>
    </row>
    <row r="116813" spans="5:6">
      <c r="E116813"/>
      <c r="F116813"/>
    </row>
    <row r="116814" spans="5:6">
      <c r="E116814"/>
      <c r="F116814"/>
    </row>
    <row r="116815" spans="5:6">
      <c r="E116815"/>
      <c r="F116815"/>
    </row>
    <row r="116816" spans="5:6">
      <c r="E116816"/>
      <c r="F116816"/>
    </row>
    <row r="116817" spans="5:6">
      <c r="E116817"/>
      <c r="F116817"/>
    </row>
    <row r="116818" spans="5:6">
      <c r="E116818"/>
      <c r="F116818"/>
    </row>
    <row r="116819" spans="5:6">
      <c r="E116819"/>
      <c r="F116819"/>
    </row>
    <row r="116820" spans="5:6">
      <c r="E116820"/>
      <c r="F116820"/>
    </row>
    <row r="116821" spans="5:6">
      <c r="E116821"/>
      <c r="F116821"/>
    </row>
    <row r="116822" spans="5:6">
      <c r="E116822"/>
      <c r="F116822"/>
    </row>
    <row r="116823" spans="5:6">
      <c r="E116823"/>
      <c r="F116823"/>
    </row>
    <row r="116824" spans="5:6">
      <c r="E116824"/>
      <c r="F116824"/>
    </row>
    <row r="116825" spans="5:6">
      <c r="E116825"/>
      <c r="F116825"/>
    </row>
    <row r="116826" spans="5:6">
      <c r="E116826"/>
      <c r="F116826"/>
    </row>
    <row r="116827" spans="5:6">
      <c r="E116827"/>
      <c r="F116827"/>
    </row>
    <row r="116828" spans="5:6">
      <c r="E116828"/>
      <c r="F116828"/>
    </row>
    <row r="116829" spans="5:6">
      <c r="E116829"/>
      <c r="F116829"/>
    </row>
    <row r="116830" spans="5:6">
      <c r="E116830"/>
      <c r="F116830"/>
    </row>
    <row r="116831" spans="5:6">
      <c r="E116831"/>
      <c r="F116831"/>
    </row>
    <row r="116832" spans="5:6">
      <c r="E116832"/>
      <c r="F116832"/>
    </row>
    <row r="116833" spans="5:6">
      <c r="E116833"/>
      <c r="F116833"/>
    </row>
    <row r="116834" spans="5:6">
      <c r="E116834"/>
      <c r="F116834"/>
    </row>
    <row r="116835" spans="5:6">
      <c r="E116835"/>
      <c r="F116835"/>
    </row>
    <row r="116836" spans="5:6">
      <c r="E116836"/>
      <c r="F116836"/>
    </row>
    <row r="116837" spans="5:6">
      <c r="E116837"/>
      <c r="F116837"/>
    </row>
    <row r="116838" spans="5:6">
      <c r="E116838"/>
      <c r="F116838"/>
    </row>
    <row r="116839" spans="5:6">
      <c r="E116839"/>
      <c r="F116839"/>
    </row>
    <row r="116840" spans="5:6">
      <c r="E116840"/>
      <c r="F116840"/>
    </row>
    <row r="116841" spans="5:6">
      <c r="E116841"/>
      <c r="F116841"/>
    </row>
    <row r="116842" spans="5:6">
      <c r="E116842"/>
      <c r="F116842"/>
    </row>
    <row r="116843" spans="5:6">
      <c r="E116843"/>
      <c r="F116843"/>
    </row>
    <row r="116844" spans="5:6">
      <c r="E116844"/>
      <c r="F116844"/>
    </row>
    <row r="116845" spans="5:6">
      <c r="E116845"/>
      <c r="F116845"/>
    </row>
    <row r="116846" spans="5:6">
      <c r="E116846"/>
      <c r="F116846"/>
    </row>
    <row r="116847" spans="5:6">
      <c r="E116847"/>
      <c r="F116847"/>
    </row>
    <row r="116848" spans="5:6">
      <c r="E116848"/>
      <c r="F116848"/>
    </row>
    <row r="116849" spans="5:6">
      <c r="E116849"/>
      <c r="F116849"/>
    </row>
    <row r="116850" spans="5:6">
      <c r="E116850"/>
      <c r="F116850"/>
    </row>
    <row r="116851" spans="5:6">
      <c r="E116851"/>
      <c r="F116851"/>
    </row>
    <row r="116852" spans="5:6">
      <c r="E116852"/>
      <c r="F116852"/>
    </row>
    <row r="116853" spans="5:6">
      <c r="E116853"/>
      <c r="F116853"/>
    </row>
    <row r="116854" spans="5:6">
      <c r="E116854"/>
      <c r="F116854"/>
    </row>
    <row r="116855" spans="5:6">
      <c r="E116855"/>
      <c r="F116855"/>
    </row>
    <row r="116856" spans="5:6">
      <c r="E116856"/>
      <c r="F116856"/>
    </row>
    <row r="116857" spans="5:6">
      <c r="E116857"/>
      <c r="F116857"/>
    </row>
    <row r="116858" spans="5:6">
      <c r="E116858"/>
      <c r="F116858"/>
    </row>
    <row r="116859" spans="5:6">
      <c r="E116859"/>
      <c r="F116859"/>
    </row>
    <row r="116860" spans="5:6">
      <c r="E116860"/>
      <c r="F116860"/>
    </row>
    <row r="116861" spans="5:6">
      <c r="E116861"/>
      <c r="F116861"/>
    </row>
    <row r="116862" spans="5:6">
      <c r="E116862"/>
      <c r="F116862"/>
    </row>
    <row r="116863" spans="5:6">
      <c r="E116863"/>
      <c r="F116863"/>
    </row>
    <row r="116864" spans="5:6">
      <c r="E116864"/>
      <c r="F116864"/>
    </row>
    <row r="116865" spans="5:6">
      <c r="E116865"/>
      <c r="F116865"/>
    </row>
    <row r="116866" spans="5:6">
      <c r="E116866"/>
      <c r="F116866"/>
    </row>
    <row r="116867" spans="5:6">
      <c r="E116867"/>
      <c r="F116867"/>
    </row>
    <row r="116868" spans="5:6">
      <c r="E116868"/>
      <c r="F116868"/>
    </row>
    <row r="116869" spans="5:6">
      <c r="E116869"/>
      <c r="F116869"/>
    </row>
    <row r="116870" spans="5:6">
      <c r="E116870"/>
      <c r="F116870"/>
    </row>
    <row r="116871" spans="5:6">
      <c r="E116871"/>
      <c r="F116871"/>
    </row>
    <row r="116872" spans="5:6">
      <c r="E116872"/>
      <c r="F116872"/>
    </row>
    <row r="116873" spans="5:6">
      <c r="E116873"/>
      <c r="F116873"/>
    </row>
    <row r="116874" spans="5:6">
      <c r="E116874"/>
      <c r="F116874"/>
    </row>
    <row r="116875" spans="5:6">
      <c r="E116875"/>
      <c r="F116875"/>
    </row>
    <row r="116876" spans="5:6">
      <c r="E116876"/>
      <c r="F116876"/>
    </row>
    <row r="116877" spans="5:6">
      <c r="E116877"/>
      <c r="F116877"/>
    </row>
    <row r="116878" spans="5:6">
      <c r="E116878"/>
      <c r="F116878"/>
    </row>
    <row r="116879" spans="5:6">
      <c r="E116879"/>
      <c r="F116879"/>
    </row>
    <row r="116880" spans="5:6">
      <c r="E116880"/>
      <c r="F116880"/>
    </row>
    <row r="116881" spans="5:6">
      <c r="E116881"/>
      <c r="F116881"/>
    </row>
    <row r="116882" spans="5:6">
      <c r="E116882"/>
      <c r="F116882"/>
    </row>
    <row r="116883" spans="5:6">
      <c r="E116883"/>
      <c r="F116883"/>
    </row>
    <row r="116884" spans="5:6">
      <c r="E116884"/>
      <c r="F116884"/>
    </row>
    <row r="116885" spans="5:6">
      <c r="E116885"/>
      <c r="F116885"/>
    </row>
    <row r="116886" spans="5:6">
      <c r="E116886"/>
      <c r="F116886"/>
    </row>
    <row r="116887" spans="5:6">
      <c r="E116887"/>
      <c r="F116887"/>
    </row>
    <row r="116888" spans="5:6">
      <c r="E116888"/>
      <c r="F116888"/>
    </row>
    <row r="116889" spans="5:6">
      <c r="E116889"/>
      <c r="F116889"/>
    </row>
    <row r="116890" spans="5:6">
      <c r="E116890"/>
      <c r="F116890"/>
    </row>
    <row r="116891" spans="5:6">
      <c r="E116891"/>
      <c r="F116891"/>
    </row>
    <row r="116892" spans="5:6">
      <c r="E116892"/>
      <c r="F116892"/>
    </row>
    <row r="116893" spans="5:6">
      <c r="E116893"/>
      <c r="F116893"/>
    </row>
    <row r="116894" spans="5:6">
      <c r="E116894"/>
      <c r="F116894"/>
    </row>
    <row r="116895" spans="5:6">
      <c r="E116895"/>
      <c r="F116895"/>
    </row>
    <row r="116896" spans="5:6">
      <c r="E116896"/>
      <c r="F116896"/>
    </row>
    <row r="116897" spans="5:6">
      <c r="E116897"/>
      <c r="F116897"/>
    </row>
    <row r="116898" spans="5:6">
      <c r="E116898"/>
      <c r="F116898"/>
    </row>
    <row r="116899" spans="5:6">
      <c r="E116899"/>
      <c r="F116899"/>
    </row>
    <row r="116900" spans="5:6">
      <c r="E116900"/>
      <c r="F116900"/>
    </row>
    <row r="116901" spans="5:6">
      <c r="E116901"/>
      <c r="F116901"/>
    </row>
    <row r="116902" spans="5:6">
      <c r="E116902"/>
      <c r="F116902"/>
    </row>
    <row r="116903" spans="5:6">
      <c r="E116903"/>
      <c r="F116903"/>
    </row>
    <row r="116904" spans="5:6">
      <c r="E116904"/>
      <c r="F116904"/>
    </row>
    <row r="116905" spans="5:6">
      <c r="E116905"/>
      <c r="F116905"/>
    </row>
    <row r="116906" spans="5:6">
      <c r="E116906"/>
      <c r="F116906"/>
    </row>
    <row r="116907" spans="5:6">
      <c r="E116907"/>
      <c r="F116907"/>
    </row>
    <row r="116908" spans="5:6">
      <c r="E116908"/>
      <c r="F116908"/>
    </row>
    <row r="116909" spans="5:6">
      <c r="E116909"/>
      <c r="F116909"/>
    </row>
    <row r="116910" spans="5:6">
      <c r="E116910"/>
      <c r="F116910"/>
    </row>
    <row r="116911" spans="5:6">
      <c r="E116911"/>
      <c r="F116911"/>
    </row>
    <row r="116912" spans="5:6">
      <c r="E116912"/>
      <c r="F116912"/>
    </row>
    <row r="116913" spans="5:6">
      <c r="E116913"/>
      <c r="F116913"/>
    </row>
    <row r="116914" spans="5:6">
      <c r="E116914"/>
      <c r="F116914"/>
    </row>
    <row r="116915" spans="5:6">
      <c r="E116915"/>
      <c r="F116915"/>
    </row>
    <row r="116916" spans="5:6">
      <c r="E116916"/>
      <c r="F116916"/>
    </row>
    <row r="116917" spans="5:6">
      <c r="E116917"/>
      <c r="F116917"/>
    </row>
    <row r="116918" spans="5:6">
      <c r="E116918"/>
      <c r="F116918"/>
    </row>
    <row r="116919" spans="5:6">
      <c r="E116919"/>
      <c r="F116919"/>
    </row>
    <row r="116920" spans="5:6">
      <c r="E116920"/>
      <c r="F116920"/>
    </row>
    <row r="116921" spans="5:6">
      <c r="E116921"/>
      <c r="F116921"/>
    </row>
    <row r="116922" spans="5:6">
      <c r="E116922"/>
      <c r="F116922"/>
    </row>
    <row r="116923" spans="5:6">
      <c r="E116923"/>
      <c r="F116923"/>
    </row>
    <row r="116924" spans="5:6">
      <c r="E116924"/>
      <c r="F116924"/>
    </row>
    <row r="116925" spans="5:6">
      <c r="E116925"/>
      <c r="F116925"/>
    </row>
    <row r="116926" spans="5:6">
      <c r="E116926"/>
      <c r="F116926"/>
    </row>
    <row r="116927" spans="5:6">
      <c r="E116927"/>
      <c r="F116927"/>
    </row>
    <row r="116928" spans="5:6">
      <c r="E116928"/>
      <c r="F116928"/>
    </row>
    <row r="116929" spans="5:6">
      <c r="E116929"/>
      <c r="F116929"/>
    </row>
    <row r="116930" spans="5:6">
      <c r="E116930"/>
      <c r="F116930"/>
    </row>
    <row r="116931" spans="5:6">
      <c r="E116931"/>
      <c r="F116931"/>
    </row>
    <row r="116932" spans="5:6">
      <c r="E116932"/>
      <c r="F116932"/>
    </row>
    <row r="116933" spans="5:6">
      <c r="E116933"/>
      <c r="F116933"/>
    </row>
    <row r="116934" spans="5:6">
      <c r="E116934"/>
      <c r="F116934"/>
    </row>
    <row r="116935" spans="5:6">
      <c r="E116935"/>
      <c r="F116935"/>
    </row>
    <row r="116936" spans="5:6">
      <c r="E116936"/>
      <c r="F116936"/>
    </row>
    <row r="116937" spans="5:6">
      <c r="E116937"/>
      <c r="F116937"/>
    </row>
    <row r="116938" spans="5:6">
      <c r="E116938"/>
      <c r="F116938"/>
    </row>
    <row r="116939" spans="5:6">
      <c r="E116939"/>
      <c r="F116939"/>
    </row>
    <row r="116940" spans="5:6">
      <c r="E116940"/>
      <c r="F116940"/>
    </row>
    <row r="116941" spans="5:6">
      <c r="E116941"/>
      <c r="F116941"/>
    </row>
    <row r="116942" spans="5:6">
      <c r="E116942"/>
      <c r="F116942"/>
    </row>
    <row r="116943" spans="5:6">
      <c r="E116943"/>
      <c r="F116943"/>
    </row>
    <row r="116944" spans="5:6">
      <c r="E116944"/>
      <c r="F116944"/>
    </row>
    <row r="116945" spans="5:6">
      <c r="E116945"/>
      <c r="F116945"/>
    </row>
    <row r="116946" spans="5:6">
      <c r="E116946"/>
      <c r="F116946"/>
    </row>
    <row r="116947" spans="5:6">
      <c r="E116947"/>
      <c r="F116947"/>
    </row>
    <row r="116948" spans="5:6">
      <c r="E116948"/>
      <c r="F116948"/>
    </row>
    <row r="116949" spans="5:6">
      <c r="E116949"/>
      <c r="F116949"/>
    </row>
    <row r="116950" spans="5:6">
      <c r="E116950"/>
      <c r="F116950"/>
    </row>
    <row r="116951" spans="5:6">
      <c r="E116951"/>
      <c r="F116951"/>
    </row>
    <row r="116952" spans="5:6">
      <c r="E116952"/>
      <c r="F116952"/>
    </row>
    <row r="116953" spans="5:6">
      <c r="E116953"/>
      <c r="F116953"/>
    </row>
    <row r="116954" spans="5:6">
      <c r="E116954"/>
      <c r="F116954"/>
    </row>
    <row r="116955" spans="5:6">
      <c r="E116955"/>
      <c r="F116955"/>
    </row>
    <row r="116956" spans="5:6">
      <c r="E116956"/>
      <c r="F116956"/>
    </row>
    <row r="116957" spans="5:6">
      <c r="E116957"/>
      <c r="F116957"/>
    </row>
    <row r="116958" spans="5:6">
      <c r="E116958"/>
      <c r="F116958"/>
    </row>
    <row r="116959" spans="5:6">
      <c r="E116959"/>
      <c r="F116959"/>
    </row>
    <row r="116960" spans="5:6">
      <c r="E116960"/>
      <c r="F116960"/>
    </row>
    <row r="116961" spans="5:6">
      <c r="E116961"/>
      <c r="F116961"/>
    </row>
    <row r="116962" spans="5:6">
      <c r="E116962"/>
      <c r="F116962"/>
    </row>
    <row r="116963" spans="5:6">
      <c r="E116963"/>
      <c r="F116963"/>
    </row>
    <row r="116964" spans="5:6">
      <c r="E116964"/>
      <c r="F116964"/>
    </row>
    <row r="116965" spans="5:6">
      <c r="E116965"/>
      <c r="F116965"/>
    </row>
    <row r="116966" spans="5:6">
      <c r="E116966"/>
      <c r="F116966"/>
    </row>
    <row r="116967" spans="5:6">
      <c r="E116967"/>
      <c r="F116967"/>
    </row>
    <row r="116968" spans="5:6">
      <c r="E116968"/>
      <c r="F116968"/>
    </row>
    <row r="116969" spans="5:6">
      <c r="E116969"/>
      <c r="F116969"/>
    </row>
    <row r="116970" spans="5:6">
      <c r="E116970"/>
      <c r="F116970"/>
    </row>
    <row r="116971" spans="5:6">
      <c r="E116971"/>
      <c r="F116971"/>
    </row>
    <row r="116972" spans="5:6">
      <c r="E116972"/>
      <c r="F116972"/>
    </row>
    <row r="116973" spans="5:6">
      <c r="E116973"/>
      <c r="F116973"/>
    </row>
    <row r="116974" spans="5:6">
      <c r="E116974"/>
      <c r="F116974"/>
    </row>
    <row r="116975" spans="5:6">
      <c r="E116975"/>
      <c r="F116975"/>
    </row>
    <row r="116976" spans="5:6">
      <c r="E116976"/>
      <c r="F116976"/>
    </row>
    <row r="116977" spans="5:6">
      <c r="E116977"/>
      <c r="F116977"/>
    </row>
    <row r="116978" spans="5:6">
      <c r="E116978"/>
      <c r="F116978"/>
    </row>
    <row r="116979" spans="5:6">
      <c r="E116979"/>
      <c r="F116979"/>
    </row>
    <row r="116980" spans="5:6">
      <c r="E116980"/>
      <c r="F116980"/>
    </row>
    <row r="116981" spans="5:6">
      <c r="E116981"/>
      <c r="F116981"/>
    </row>
    <row r="116982" spans="5:6">
      <c r="E116982"/>
      <c r="F116982"/>
    </row>
    <row r="116983" spans="5:6">
      <c r="E116983"/>
      <c r="F116983"/>
    </row>
    <row r="116984" spans="5:6">
      <c r="E116984"/>
      <c r="F116984"/>
    </row>
    <row r="116985" spans="5:6">
      <c r="E116985"/>
      <c r="F116985"/>
    </row>
    <row r="116986" spans="5:6">
      <c r="E116986"/>
      <c r="F116986"/>
    </row>
    <row r="116987" spans="5:6">
      <c r="E116987"/>
      <c r="F116987"/>
    </row>
    <row r="116988" spans="5:6">
      <c r="E116988"/>
      <c r="F116988"/>
    </row>
    <row r="116989" spans="5:6">
      <c r="E116989"/>
      <c r="F116989"/>
    </row>
    <row r="116990" spans="5:6">
      <c r="E116990"/>
      <c r="F116990"/>
    </row>
    <row r="116991" spans="5:6">
      <c r="E116991"/>
      <c r="F116991"/>
    </row>
    <row r="116992" spans="5:6">
      <c r="E116992"/>
      <c r="F116992"/>
    </row>
    <row r="116993" spans="5:6">
      <c r="E116993"/>
      <c r="F116993"/>
    </row>
    <row r="116994" spans="5:6">
      <c r="E116994"/>
      <c r="F116994"/>
    </row>
    <row r="116995" spans="5:6">
      <c r="E116995"/>
      <c r="F116995"/>
    </row>
    <row r="116996" spans="5:6">
      <c r="E116996"/>
      <c r="F116996"/>
    </row>
    <row r="116997" spans="5:6">
      <c r="E116997"/>
      <c r="F116997"/>
    </row>
    <row r="116998" spans="5:6">
      <c r="E116998"/>
      <c r="F116998"/>
    </row>
    <row r="116999" spans="5:6">
      <c r="E116999"/>
      <c r="F116999"/>
    </row>
    <row r="117000" spans="5:6">
      <c r="E117000"/>
      <c r="F117000"/>
    </row>
    <row r="117001" spans="5:6">
      <c r="E117001"/>
      <c r="F117001"/>
    </row>
    <row r="117002" spans="5:6">
      <c r="E117002"/>
      <c r="F117002"/>
    </row>
    <row r="117003" spans="5:6">
      <c r="E117003"/>
      <c r="F117003"/>
    </row>
    <row r="117004" spans="5:6">
      <c r="E117004"/>
      <c r="F117004"/>
    </row>
    <row r="117005" spans="5:6">
      <c r="E117005"/>
      <c r="F117005"/>
    </row>
    <row r="117006" spans="5:6">
      <c r="E117006"/>
      <c r="F117006"/>
    </row>
    <row r="117007" spans="5:6">
      <c r="E117007"/>
      <c r="F117007"/>
    </row>
    <row r="117008" spans="5:6">
      <c r="E117008"/>
      <c r="F117008"/>
    </row>
    <row r="117009" spans="5:6">
      <c r="E117009"/>
      <c r="F117009"/>
    </row>
    <row r="117010" spans="5:6">
      <c r="E117010"/>
      <c r="F117010"/>
    </row>
    <row r="117011" spans="5:6">
      <c r="E117011"/>
      <c r="F117011"/>
    </row>
    <row r="117012" spans="5:6">
      <c r="E117012"/>
      <c r="F117012"/>
    </row>
    <row r="117013" spans="5:6">
      <c r="E117013"/>
      <c r="F117013"/>
    </row>
    <row r="117014" spans="5:6">
      <c r="E117014"/>
      <c r="F117014"/>
    </row>
    <row r="117015" spans="5:6">
      <c r="E117015"/>
      <c r="F117015"/>
    </row>
    <row r="117016" spans="5:6">
      <c r="E117016"/>
      <c r="F117016"/>
    </row>
    <row r="117017" spans="5:6">
      <c r="E117017"/>
      <c r="F117017"/>
    </row>
    <row r="117018" spans="5:6">
      <c r="E117018"/>
      <c r="F117018"/>
    </row>
    <row r="117019" spans="5:6">
      <c r="E117019"/>
      <c r="F117019"/>
    </row>
    <row r="117020" spans="5:6">
      <c r="E117020"/>
      <c r="F117020"/>
    </row>
    <row r="117021" spans="5:6">
      <c r="E117021"/>
      <c r="F117021"/>
    </row>
    <row r="117022" spans="5:6">
      <c r="E117022"/>
      <c r="F117022"/>
    </row>
    <row r="117023" spans="5:6">
      <c r="E117023"/>
      <c r="F117023"/>
    </row>
    <row r="117024" spans="5:6">
      <c r="E117024"/>
      <c r="F117024"/>
    </row>
    <row r="117025" spans="5:6">
      <c r="E117025"/>
      <c r="F117025"/>
    </row>
    <row r="117026" spans="5:6">
      <c r="E117026"/>
      <c r="F117026"/>
    </row>
    <row r="117027" spans="5:6">
      <c r="E117027"/>
      <c r="F117027"/>
    </row>
    <row r="117028" spans="5:6">
      <c r="E117028"/>
      <c r="F117028"/>
    </row>
    <row r="117029" spans="5:6">
      <c r="E117029"/>
      <c r="F117029"/>
    </row>
    <row r="117030" spans="5:6">
      <c r="E117030"/>
      <c r="F117030"/>
    </row>
    <row r="117031" spans="5:6">
      <c r="E117031"/>
      <c r="F117031"/>
    </row>
    <row r="117032" spans="5:6">
      <c r="E117032"/>
      <c r="F117032"/>
    </row>
    <row r="117033" spans="5:6">
      <c r="E117033"/>
      <c r="F117033"/>
    </row>
    <row r="117034" spans="5:6">
      <c r="E117034"/>
      <c r="F117034"/>
    </row>
    <row r="117035" spans="5:6">
      <c r="E117035"/>
      <c r="F117035"/>
    </row>
    <row r="117036" spans="5:6">
      <c r="E117036"/>
      <c r="F117036"/>
    </row>
    <row r="117037" spans="5:6">
      <c r="E117037"/>
      <c r="F117037"/>
    </row>
    <row r="117038" spans="5:6">
      <c r="E117038"/>
      <c r="F117038"/>
    </row>
    <row r="117039" spans="5:6">
      <c r="E117039"/>
      <c r="F117039"/>
    </row>
    <row r="117040" spans="5:6">
      <c r="E117040"/>
      <c r="F117040"/>
    </row>
    <row r="117041" spans="5:6">
      <c r="E117041"/>
      <c r="F117041"/>
    </row>
    <row r="117042" spans="5:6">
      <c r="E117042"/>
      <c r="F117042"/>
    </row>
    <row r="117043" spans="5:6">
      <c r="E117043"/>
      <c r="F117043"/>
    </row>
    <row r="117044" spans="5:6">
      <c r="E117044"/>
      <c r="F117044"/>
    </row>
    <row r="117045" spans="5:6">
      <c r="E117045"/>
      <c r="F117045"/>
    </row>
    <row r="117046" spans="5:6">
      <c r="E117046"/>
      <c r="F117046"/>
    </row>
    <row r="117047" spans="5:6">
      <c r="E117047"/>
      <c r="F117047"/>
    </row>
    <row r="117048" spans="5:6">
      <c r="E117048"/>
      <c r="F117048"/>
    </row>
    <row r="117049" spans="5:6">
      <c r="E117049"/>
      <c r="F117049"/>
    </row>
    <row r="117050" spans="5:6">
      <c r="E117050"/>
      <c r="F117050"/>
    </row>
    <row r="117051" spans="5:6">
      <c r="E117051"/>
      <c r="F117051"/>
    </row>
    <row r="117052" spans="5:6">
      <c r="E117052"/>
      <c r="F117052"/>
    </row>
    <row r="117053" spans="5:6">
      <c r="E117053"/>
      <c r="F117053"/>
    </row>
    <row r="117054" spans="5:6">
      <c r="E117054"/>
      <c r="F117054"/>
    </row>
    <row r="117055" spans="5:6">
      <c r="E117055"/>
      <c r="F117055"/>
    </row>
    <row r="117056" spans="5:6">
      <c r="E117056"/>
      <c r="F117056"/>
    </row>
    <row r="117057" spans="5:6">
      <c r="E117057"/>
      <c r="F117057"/>
    </row>
    <row r="117058" spans="5:6">
      <c r="E117058"/>
      <c r="F117058"/>
    </row>
    <row r="117059" spans="5:6">
      <c r="E117059"/>
      <c r="F117059"/>
    </row>
    <row r="117060" spans="5:6">
      <c r="E117060"/>
      <c r="F117060"/>
    </row>
    <row r="117061" spans="5:6">
      <c r="E117061"/>
      <c r="F117061"/>
    </row>
    <row r="117062" spans="5:6">
      <c r="E117062"/>
      <c r="F117062"/>
    </row>
    <row r="117063" spans="5:6">
      <c r="E117063"/>
      <c r="F117063"/>
    </row>
    <row r="117064" spans="5:6">
      <c r="E117064"/>
      <c r="F117064"/>
    </row>
    <row r="117065" spans="5:6">
      <c r="E117065"/>
      <c r="F117065"/>
    </row>
    <row r="117066" spans="5:6">
      <c r="E117066"/>
      <c r="F117066"/>
    </row>
    <row r="117067" spans="5:6">
      <c r="E117067"/>
      <c r="F117067"/>
    </row>
    <row r="117068" spans="5:6">
      <c r="E117068"/>
      <c r="F117068"/>
    </row>
    <row r="117069" spans="5:6">
      <c r="E117069"/>
      <c r="F117069"/>
    </row>
    <row r="117070" spans="5:6">
      <c r="E117070"/>
      <c r="F117070"/>
    </row>
    <row r="117071" spans="5:6">
      <c r="E117071"/>
      <c r="F117071"/>
    </row>
    <row r="117072" spans="5:6">
      <c r="E117072"/>
      <c r="F117072"/>
    </row>
    <row r="117073" spans="5:6">
      <c r="E117073"/>
      <c r="F117073"/>
    </row>
    <row r="117074" spans="5:6">
      <c r="E117074"/>
      <c r="F117074"/>
    </row>
    <row r="117075" spans="5:6">
      <c r="E117075"/>
      <c r="F117075"/>
    </row>
    <row r="117076" spans="5:6">
      <c r="E117076"/>
      <c r="F117076"/>
    </row>
    <row r="117077" spans="5:6">
      <c r="E117077"/>
      <c r="F117077"/>
    </row>
    <row r="117078" spans="5:6">
      <c r="E117078"/>
      <c r="F117078"/>
    </row>
    <row r="117079" spans="5:6">
      <c r="E117079"/>
      <c r="F117079"/>
    </row>
    <row r="117080" spans="5:6">
      <c r="E117080"/>
      <c r="F117080"/>
    </row>
    <row r="117081" spans="5:6">
      <c r="E117081"/>
      <c r="F117081"/>
    </row>
    <row r="117082" spans="5:6">
      <c r="E117082"/>
      <c r="F117082"/>
    </row>
    <row r="117083" spans="5:6">
      <c r="E117083"/>
      <c r="F117083"/>
    </row>
    <row r="117084" spans="5:6">
      <c r="E117084"/>
      <c r="F117084"/>
    </row>
    <row r="117085" spans="5:6">
      <c r="E117085"/>
      <c r="F117085"/>
    </row>
    <row r="117086" spans="5:6">
      <c r="E117086"/>
      <c r="F117086"/>
    </row>
    <row r="117087" spans="5:6">
      <c r="E117087"/>
      <c r="F117087"/>
    </row>
    <row r="117088" spans="5:6">
      <c r="E117088"/>
      <c r="F117088"/>
    </row>
    <row r="117089" spans="5:6">
      <c r="E117089"/>
      <c r="F117089"/>
    </row>
    <row r="117090" spans="5:6">
      <c r="E117090"/>
      <c r="F117090"/>
    </row>
    <row r="117091" spans="5:6">
      <c r="E117091"/>
      <c r="F117091"/>
    </row>
    <row r="117092" spans="5:6">
      <c r="E117092"/>
      <c r="F117092"/>
    </row>
    <row r="117093" spans="5:6">
      <c r="E117093"/>
      <c r="F117093"/>
    </row>
    <row r="117094" spans="5:6">
      <c r="E117094"/>
      <c r="F117094"/>
    </row>
    <row r="117095" spans="5:6">
      <c r="E117095"/>
      <c r="F117095"/>
    </row>
    <row r="117096" spans="5:6">
      <c r="E117096"/>
      <c r="F117096"/>
    </row>
    <row r="117097" spans="5:6">
      <c r="E117097"/>
      <c r="F117097"/>
    </row>
    <row r="117098" spans="5:6">
      <c r="E117098"/>
      <c r="F117098"/>
    </row>
    <row r="117099" spans="5:6">
      <c r="E117099"/>
      <c r="F117099"/>
    </row>
    <row r="117100" spans="5:6">
      <c r="E117100"/>
      <c r="F117100"/>
    </row>
    <row r="117101" spans="5:6">
      <c r="E117101"/>
      <c r="F117101"/>
    </row>
    <row r="117102" spans="5:6">
      <c r="E117102"/>
      <c r="F117102"/>
    </row>
    <row r="117103" spans="5:6">
      <c r="E117103"/>
      <c r="F117103"/>
    </row>
    <row r="117104" spans="5:6">
      <c r="E117104"/>
      <c r="F117104"/>
    </row>
    <row r="117105" spans="5:6">
      <c r="E117105"/>
      <c r="F117105"/>
    </row>
    <row r="117106" spans="5:6">
      <c r="E117106"/>
      <c r="F117106"/>
    </row>
    <row r="117107" spans="5:6">
      <c r="E117107"/>
      <c r="F117107"/>
    </row>
    <row r="117108" spans="5:6">
      <c r="E117108"/>
      <c r="F117108"/>
    </row>
    <row r="117109" spans="5:6">
      <c r="E117109"/>
      <c r="F117109"/>
    </row>
    <row r="117110" spans="5:6">
      <c r="E117110"/>
      <c r="F117110"/>
    </row>
    <row r="117111" spans="5:6">
      <c r="E117111"/>
      <c r="F117111"/>
    </row>
    <row r="117112" spans="5:6">
      <c r="E117112"/>
      <c r="F117112"/>
    </row>
    <row r="117113" spans="5:6">
      <c r="E117113"/>
      <c r="F117113"/>
    </row>
    <row r="117114" spans="5:6">
      <c r="E117114"/>
      <c r="F117114"/>
    </row>
    <row r="117115" spans="5:6">
      <c r="E117115"/>
      <c r="F117115"/>
    </row>
    <row r="117116" spans="5:6">
      <c r="E117116"/>
      <c r="F117116"/>
    </row>
    <row r="117117" spans="5:6">
      <c r="E117117"/>
      <c r="F117117"/>
    </row>
    <row r="117118" spans="5:6">
      <c r="E117118"/>
      <c r="F117118"/>
    </row>
    <row r="117119" spans="5:6">
      <c r="E117119"/>
      <c r="F117119"/>
    </row>
    <row r="117120" spans="5:6">
      <c r="E117120"/>
      <c r="F117120"/>
    </row>
    <row r="117121" spans="5:6">
      <c r="E117121"/>
      <c r="F117121"/>
    </row>
    <row r="117122" spans="5:6">
      <c r="E117122"/>
      <c r="F117122"/>
    </row>
    <row r="117123" spans="5:6">
      <c r="E117123"/>
      <c r="F117123"/>
    </row>
    <row r="117124" spans="5:6">
      <c r="E117124"/>
      <c r="F117124"/>
    </row>
    <row r="117125" spans="5:6">
      <c r="E117125"/>
      <c r="F117125"/>
    </row>
    <row r="117126" spans="5:6">
      <c r="E117126"/>
      <c r="F117126"/>
    </row>
    <row r="117127" spans="5:6">
      <c r="E117127"/>
      <c r="F117127"/>
    </row>
    <row r="117128" spans="5:6">
      <c r="E117128"/>
      <c r="F117128"/>
    </row>
    <row r="117129" spans="5:6">
      <c r="E117129"/>
      <c r="F117129"/>
    </row>
    <row r="117130" spans="5:6">
      <c r="E117130"/>
      <c r="F117130"/>
    </row>
    <row r="117131" spans="5:6">
      <c r="E117131"/>
      <c r="F117131"/>
    </row>
    <row r="117132" spans="5:6">
      <c r="E117132"/>
      <c r="F117132"/>
    </row>
    <row r="117133" spans="5:6">
      <c r="E117133"/>
      <c r="F117133"/>
    </row>
    <row r="117134" spans="5:6">
      <c r="E117134"/>
      <c r="F117134"/>
    </row>
    <row r="117135" spans="5:6">
      <c r="E117135"/>
      <c r="F117135"/>
    </row>
    <row r="117136" spans="5:6">
      <c r="E117136"/>
      <c r="F117136"/>
    </row>
    <row r="117137" spans="5:6">
      <c r="E117137"/>
      <c r="F117137"/>
    </row>
    <row r="117138" spans="5:6">
      <c r="E117138"/>
      <c r="F117138"/>
    </row>
    <row r="117139" spans="5:6">
      <c r="E117139"/>
      <c r="F117139"/>
    </row>
    <row r="117140" spans="5:6">
      <c r="E117140"/>
      <c r="F117140"/>
    </row>
    <row r="117141" spans="5:6">
      <c r="E117141"/>
      <c r="F117141"/>
    </row>
    <row r="117142" spans="5:6">
      <c r="E117142"/>
      <c r="F117142"/>
    </row>
    <row r="117143" spans="5:6">
      <c r="E117143"/>
      <c r="F117143"/>
    </row>
    <row r="117144" spans="5:6">
      <c r="E117144"/>
      <c r="F117144"/>
    </row>
    <row r="117145" spans="5:6">
      <c r="E117145"/>
      <c r="F117145"/>
    </row>
    <row r="117146" spans="5:6">
      <c r="E117146"/>
      <c r="F117146"/>
    </row>
    <row r="117147" spans="5:6">
      <c r="E117147"/>
      <c r="F117147"/>
    </row>
    <row r="117148" spans="5:6">
      <c r="E117148"/>
      <c r="F117148"/>
    </row>
    <row r="117149" spans="5:6">
      <c r="E117149"/>
      <c r="F117149"/>
    </row>
    <row r="117150" spans="5:6">
      <c r="E117150"/>
      <c r="F117150"/>
    </row>
    <row r="117151" spans="5:6">
      <c r="E117151"/>
      <c r="F117151"/>
    </row>
    <row r="117152" spans="5:6">
      <c r="E117152"/>
      <c r="F117152"/>
    </row>
    <row r="117153" spans="5:6">
      <c r="E117153"/>
      <c r="F117153"/>
    </row>
    <row r="117154" spans="5:6">
      <c r="E117154"/>
      <c r="F117154"/>
    </row>
    <row r="117155" spans="5:6">
      <c r="E117155"/>
      <c r="F117155"/>
    </row>
    <row r="117156" spans="5:6">
      <c r="E117156"/>
      <c r="F117156"/>
    </row>
    <row r="117157" spans="5:6">
      <c r="E117157"/>
      <c r="F117157"/>
    </row>
    <row r="117158" spans="5:6">
      <c r="E117158"/>
      <c r="F117158"/>
    </row>
    <row r="117159" spans="5:6">
      <c r="E117159"/>
      <c r="F117159"/>
    </row>
    <row r="117160" spans="5:6">
      <c r="E117160"/>
      <c r="F117160"/>
    </row>
    <row r="117161" spans="5:6">
      <c r="E117161"/>
      <c r="F117161"/>
    </row>
    <row r="117162" spans="5:6">
      <c r="E117162"/>
      <c r="F117162"/>
    </row>
    <row r="117163" spans="5:6">
      <c r="E117163"/>
      <c r="F117163"/>
    </row>
    <row r="117164" spans="5:6">
      <c r="E117164"/>
      <c r="F117164"/>
    </row>
    <row r="117165" spans="5:6">
      <c r="E117165"/>
      <c r="F117165"/>
    </row>
    <row r="117166" spans="5:6">
      <c r="E117166"/>
      <c r="F117166"/>
    </row>
    <row r="117167" spans="5:6">
      <c r="E117167"/>
      <c r="F117167"/>
    </row>
    <row r="117168" spans="5:6">
      <c r="E117168"/>
      <c r="F117168"/>
    </row>
    <row r="117169" spans="5:6">
      <c r="E117169"/>
      <c r="F117169"/>
    </row>
    <row r="117170" spans="5:6">
      <c r="E117170"/>
      <c r="F117170"/>
    </row>
    <row r="117171" spans="5:6">
      <c r="E117171"/>
      <c r="F117171"/>
    </row>
    <row r="117172" spans="5:6">
      <c r="E117172"/>
      <c r="F117172"/>
    </row>
    <row r="117173" spans="5:6">
      <c r="E117173"/>
      <c r="F117173"/>
    </row>
    <row r="117174" spans="5:6">
      <c r="E117174"/>
      <c r="F117174"/>
    </row>
    <row r="117175" spans="5:6">
      <c r="E117175"/>
      <c r="F117175"/>
    </row>
    <row r="117176" spans="5:6">
      <c r="E117176"/>
      <c r="F117176"/>
    </row>
    <row r="117177" spans="5:6">
      <c r="E117177"/>
      <c r="F117177"/>
    </row>
    <row r="117178" spans="5:6">
      <c r="E117178"/>
      <c r="F117178"/>
    </row>
    <row r="117179" spans="5:6">
      <c r="E117179"/>
      <c r="F117179"/>
    </row>
    <row r="117180" spans="5:6">
      <c r="E117180"/>
      <c r="F117180"/>
    </row>
    <row r="117181" spans="5:6">
      <c r="E117181"/>
      <c r="F117181"/>
    </row>
    <row r="117182" spans="5:6">
      <c r="E117182"/>
      <c r="F117182"/>
    </row>
    <row r="117183" spans="5:6">
      <c r="E117183"/>
      <c r="F117183"/>
    </row>
    <row r="117184" spans="5:6">
      <c r="E117184"/>
      <c r="F117184"/>
    </row>
    <row r="117185" spans="5:6">
      <c r="E117185"/>
      <c r="F117185"/>
    </row>
    <row r="117186" spans="5:6">
      <c r="E117186"/>
      <c r="F117186"/>
    </row>
    <row r="117187" spans="5:6">
      <c r="E117187"/>
      <c r="F117187"/>
    </row>
    <row r="117188" spans="5:6">
      <c r="E117188"/>
      <c r="F117188"/>
    </row>
    <row r="117189" spans="5:6">
      <c r="E117189"/>
      <c r="F117189"/>
    </row>
    <row r="117190" spans="5:6">
      <c r="E117190"/>
      <c r="F117190"/>
    </row>
    <row r="117191" spans="5:6">
      <c r="E117191"/>
      <c r="F117191"/>
    </row>
    <row r="117192" spans="5:6">
      <c r="E117192"/>
      <c r="F117192"/>
    </row>
    <row r="117193" spans="5:6">
      <c r="E117193"/>
      <c r="F117193"/>
    </row>
    <row r="117194" spans="5:6">
      <c r="E117194"/>
      <c r="F117194"/>
    </row>
    <row r="117195" spans="5:6">
      <c r="E117195"/>
      <c r="F117195"/>
    </row>
    <row r="117196" spans="5:6">
      <c r="E117196"/>
      <c r="F117196"/>
    </row>
    <row r="117197" spans="5:6">
      <c r="E117197"/>
      <c r="F117197"/>
    </row>
    <row r="117198" spans="5:6">
      <c r="E117198"/>
      <c r="F117198"/>
    </row>
    <row r="117199" spans="5:6">
      <c r="E117199"/>
      <c r="F117199"/>
    </row>
    <row r="117200" spans="5:6">
      <c r="E117200"/>
      <c r="F117200"/>
    </row>
    <row r="117201" spans="5:6">
      <c r="E117201"/>
      <c r="F117201"/>
    </row>
    <row r="117202" spans="5:6">
      <c r="E117202"/>
      <c r="F117202"/>
    </row>
    <row r="117203" spans="5:6">
      <c r="E117203"/>
      <c r="F117203"/>
    </row>
    <row r="117204" spans="5:6">
      <c r="E117204"/>
      <c r="F117204"/>
    </row>
    <row r="117205" spans="5:6">
      <c r="E117205"/>
      <c r="F117205"/>
    </row>
    <row r="117206" spans="5:6">
      <c r="E117206"/>
      <c r="F117206"/>
    </row>
    <row r="117207" spans="5:6">
      <c r="E117207"/>
      <c r="F117207"/>
    </row>
    <row r="117208" spans="5:6">
      <c r="E117208"/>
      <c r="F117208"/>
    </row>
    <row r="117209" spans="5:6">
      <c r="E117209"/>
      <c r="F117209"/>
    </row>
    <row r="117210" spans="5:6">
      <c r="E117210"/>
      <c r="F117210"/>
    </row>
    <row r="117211" spans="5:6">
      <c r="E117211"/>
      <c r="F117211"/>
    </row>
    <row r="117212" spans="5:6">
      <c r="E117212"/>
      <c r="F117212"/>
    </row>
    <row r="117213" spans="5:6">
      <c r="E117213"/>
      <c r="F117213"/>
    </row>
    <row r="117214" spans="5:6">
      <c r="E117214"/>
      <c r="F117214"/>
    </row>
    <row r="117215" spans="5:6">
      <c r="E117215"/>
      <c r="F117215"/>
    </row>
    <row r="117216" spans="5:6">
      <c r="E117216"/>
      <c r="F117216"/>
    </row>
    <row r="117217" spans="5:6">
      <c r="E117217"/>
      <c r="F117217"/>
    </row>
    <row r="117218" spans="5:6">
      <c r="E117218"/>
      <c r="F117218"/>
    </row>
    <row r="117219" spans="5:6">
      <c r="E117219"/>
      <c r="F117219"/>
    </row>
    <row r="117220" spans="5:6">
      <c r="E117220"/>
      <c r="F117220"/>
    </row>
    <row r="117221" spans="5:6">
      <c r="E117221"/>
      <c r="F117221"/>
    </row>
    <row r="117222" spans="5:6">
      <c r="E117222"/>
      <c r="F117222"/>
    </row>
    <row r="117223" spans="5:6">
      <c r="E117223"/>
      <c r="F117223"/>
    </row>
    <row r="117224" spans="5:6">
      <c r="E117224"/>
      <c r="F117224"/>
    </row>
    <row r="117225" spans="5:6">
      <c r="E117225"/>
      <c r="F117225"/>
    </row>
    <row r="117226" spans="5:6">
      <c r="E117226"/>
      <c r="F117226"/>
    </row>
    <row r="117227" spans="5:6">
      <c r="E117227"/>
      <c r="F117227"/>
    </row>
    <row r="117228" spans="5:6">
      <c r="E117228"/>
      <c r="F117228"/>
    </row>
    <row r="117229" spans="5:6">
      <c r="E117229"/>
      <c r="F117229"/>
    </row>
    <row r="117230" spans="5:6">
      <c r="E117230"/>
      <c r="F117230"/>
    </row>
    <row r="117231" spans="5:6">
      <c r="E117231"/>
      <c r="F117231"/>
    </row>
    <row r="117232" spans="5:6">
      <c r="E117232"/>
      <c r="F117232"/>
    </row>
    <row r="117233" spans="5:6">
      <c r="E117233"/>
      <c r="F117233"/>
    </row>
    <row r="117234" spans="5:6">
      <c r="E117234"/>
      <c r="F117234"/>
    </row>
    <row r="117235" spans="5:6">
      <c r="E117235"/>
      <c r="F117235"/>
    </row>
    <row r="117236" spans="5:6">
      <c r="E117236"/>
      <c r="F117236"/>
    </row>
    <row r="117237" spans="5:6">
      <c r="E117237"/>
      <c r="F117237"/>
    </row>
    <row r="117238" spans="5:6">
      <c r="E117238"/>
      <c r="F117238"/>
    </row>
    <row r="117239" spans="5:6">
      <c r="E117239"/>
      <c r="F117239"/>
    </row>
    <row r="117240" spans="5:6">
      <c r="E117240"/>
      <c r="F117240"/>
    </row>
    <row r="117241" spans="5:6">
      <c r="E117241"/>
      <c r="F117241"/>
    </row>
    <row r="117242" spans="5:6">
      <c r="E117242"/>
      <c r="F117242"/>
    </row>
    <row r="117243" spans="5:6">
      <c r="E117243"/>
      <c r="F117243"/>
    </row>
    <row r="117244" spans="5:6">
      <c r="E117244"/>
      <c r="F117244"/>
    </row>
    <row r="117245" spans="5:6">
      <c r="E117245"/>
      <c r="F117245"/>
    </row>
    <row r="117246" spans="5:6">
      <c r="E117246"/>
      <c r="F117246"/>
    </row>
    <row r="117247" spans="5:6">
      <c r="E117247"/>
      <c r="F117247"/>
    </row>
    <row r="117248" spans="5:6">
      <c r="E117248"/>
      <c r="F117248"/>
    </row>
    <row r="117249" spans="5:6">
      <c r="E117249"/>
      <c r="F117249"/>
    </row>
    <row r="117250" spans="5:6">
      <c r="E117250"/>
      <c r="F117250"/>
    </row>
    <row r="117251" spans="5:6">
      <c r="E117251"/>
      <c r="F117251"/>
    </row>
    <row r="117252" spans="5:6">
      <c r="E117252"/>
      <c r="F117252"/>
    </row>
    <row r="117253" spans="5:6">
      <c r="E117253"/>
      <c r="F117253"/>
    </row>
    <row r="117254" spans="5:6">
      <c r="E117254"/>
      <c r="F117254"/>
    </row>
    <row r="117255" spans="5:6">
      <c r="E117255"/>
      <c r="F117255"/>
    </row>
    <row r="117256" spans="5:6">
      <c r="E117256"/>
      <c r="F117256"/>
    </row>
    <row r="117257" spans="5:6">
      <c r="E117257"/>
      <c r="F117257"/>
    </row>
    <row r="117258" spans="5:6">
      <c r="E117258"/>
      <c r="F117258"/>
    </row>
    <row r="117259" spans="5:6">
      <c r="E117259"/>
      <c r="F117259"/>
    </row>
    <row r="117260" spans="5:6">
      <c r="E117260"/>
      <c r="F117260"/>
    </row>
    <row r="117261" spans="5:6">
      <c r="E117261"/>
      <c r="F117261"/>
    </row>
    <row r="117262" spans="5:6">
      <c r="E117262"/>
      <c r="F117262"/>
    </row>
    <row r="117263" spans="5:6">
      <c r="E117263"/>
      <c r="F117263"/>
    </row>
    <row r="117264" spans="5:6">
      <c r="E117264"/>
      <c r="F117264"/>
    </row>
    <row r="117265" spans="5:6">
      <c r="E117265"/>
      <c r="F117265"/>
    </row>
    <row r="117266" spans="5:6">
      <c r="E117266"/>
      <c r="F117266"/>
    </row>
    <row r="117267" spans="5:6">
      <c r="E117267"/>
      <c r="F117267"/>
    </row>
    <row r="117268" spans="5:6">
      <c r="E117268"/>
      <c r="F117268"/>
    </row>
    <row r="117269" spans="5:6">
      <c r="E117269"/>
      <c r="F117269"/>
    </row>
    <row r="117270" spans="5:6">
      <c r="E117270"/>
      <c r="F117270"/>
    </row>
    <row r="117271" spans="5:6">
      <c r="E117271"/>
      <c r="F117271"/>
    </row>
    <row r="117272" spans="5:6">
      <c r="E117272"/>
      <c r="F117272"/>
    </row>
    <row r="117273" spans="5:6">
      <c r="E117273"/>
      <c r="F117273"/>
    </row>
    <row r="117274" spans="5:6">
      <c r="E117274"/>
      <c r="F117274"/>
    </row>
    <row r="117275" spans="5:6">
      <c r="E117275"/>
      <c r="F117275"/>
    </row>
    <row r="117276" spans="5:6">
      <c r="E117276"/>
      <c r="F117276"/>
    </row>
    <row r="117277" spans="5:6">
      <c r="E117277"/>
      <c r="F117277"/>
    </row>
    <row r="117278" spans="5:6">
      <c r="E117278"/>
      <c r="F117278"/>
    </row>
    <row r="117279" spans="5:6">
      <c r="E117279"/>
      <c r="F117279"/>
    </row>
    <row r="117280" spans="5:6">
      <c r="E117280"/>
      <c r="F117280"/>
    </row>
    <row r="117281" spans="5:6">
      <c r="E117281"/>
      <c r="F117281"/>
    </row>
    <row r="117282" spans="5:6">
      <c r="E117282"/>
      <c r="F117282"/>
    </row>
    <row r="117283" spans="5:6">
      <c r="E117283"/>
      <c r="F117283"/>
    </row>
    <row r="117284" spans="5:6">
      <c r="E117284"/>
      <c r="F117284"/>
    </row>
    <row r="117285" spans="5:6">
      <c r="E117285"/>
      <c r="F117285"/>
    </row>
    <row r="117286" spans="5:6">
      <c r="E117286"/>
      <c r="F117286"/>
    </row>
    <row r="117287" spans="5:6">
      <c r="E117287"/>
      <c r="F117287"/>
    </row>
    <row r="117288" spans="5:6">
      <c r="E117288"/>
      <c r="F117288"/>
    </row>
    <row r="117289" spans="5:6">
      <c r="E117289"/>
      <c r="F117289"/>
    </row>
    <row r="117290" spans="5:6">
      <c r="E117290"/>
      <c r="F117290"/>
    </row>
    <row r="117291" spans="5:6">
      <c r="E117291"/>
      <c r="F117291"/>
    </row>
    <row r="117292" spans="5:6">
      <c r="E117292"/>
      <c r="F117292"/>
    </row>
    <row r="117293" spans="5:6">
      <c r="E117293"/>
      <c r="F117293"/>
    </row>
    <row r="117294" spans="5:6">
      <c r="E117294"/>
      <c r="F117294"/>
    </row>
    <row r="117295" spans="5:6">
      <c r="E117295"/>
      <c r="F117295"/>
    </row>
    <row r="117296" spans="5:6">
      <c r="E117296"/>
      <c r="F117296"/>
    </row>
    <row r="117297" spans="5:6">
      <c r="E117297"/>
      <c r="F117297"/>
    </row>
    <row r="117298" spans="5:6">
      <c r="E117298"/>
      <c r="F117298"/>
    </row>
    <row r="117299" spans="5:6">
      <c r="E117299"/>
      <c r="F117299"/>
    </row>
    <row r="117300" spans="5:6">
      <c r="E117300"/>
      <c r="F117300"/>
    </row>
    <row r="117301" spans="5:6">
      <c r="E117301"/>
      <c r="F117301"/>
    </row>
    <row r="117302" spans="5:6">
      <c r="E117302"/>
      <c r="F117302"/>
    </row>
    <row r="117303" spans="5:6">
      <c r="E117303"/>
      <c r="F117303"/>
    </row>
    <row r="117304" spans="5:6">
      <c r="E117304"/>
      <c r="F117304"/>
    </row>
    <row r="117305" spans="5:6">
      <c r="E117305"/>
      <c r="F117305"/>
    </row>
    <row r="117306" spans="5:6">
      <c r="E117306"/>
      <c r="F117306"/>
    </row>
    <row r="117307" spans="5:6">
      <c r="E117307"/>
      <c r="F117307"/>
    </row>
    <row r="117308" spans="5:6">
      <c r="E117308"/>
      <c r="F117308"/>
    </row>
    <row r="117309" spans="5:6">
      <c r="E117309"/>
      <c r="F117309"/>
    </row>
    <row r="117310" spans="5:6">
      <c r="E117310"/>
      <c r="F117310"/>
    </row>
    <row r="117311" spans="5:6">
      <c r="E117311"/>
      <c r="F117311"/>
    </row>
    <row r="117312" spans="5:6">
      <c r="E117312"/>
      <c r="F117312"/>
    </row>
    <row r="117313" spans="5:6">
      <c r="E117313"/>
      <c r="F117313"/>
    </row>
    <row r="117314" spans="5:6">
      <c r="E117314"/>
      <c r="F117314"/>
    </row>
    <row r="117315" spans="5:6">
      <c r="E117315"/>
      <c r="F117315"/>
    </row>
    <row r="117316" spans="5:6">
      <c r="E117316"/>
      <c r="F117316"/>
    </row>
    <row r="117317" spans="5:6">
      <c r="E117317"/>
      <c r="F117317"/>
    </row>
    <row r="117318" spans="5:6">
      <c r="E117318"/>
      <c r="F117318"/>
    </row>
    <row r="117319" spans="5:6">
      <c r="E117319"/>
      <c r="F117319"/>
    </row>
    <row r="117320" spans="5:6">
      <c r="E117320"/>
      <c r="F117320"/>
    </row>
    <row r="117321" spans="5:6">
      <c r="E117321"/>
      <c r="F117321"/>
    </row>
    <row r="117322" spans="5:6">
      <c r="E117322"/>
      <c r="F117322"/>
    </row>
    <row r="117323" spans="5:6">
      <c r="E117323"/>
      <c r="F117323"/>
    </row>
    <row r="117324" spans="5:6">
      <c r="E117324"/>
      <c r="F117324"/>
    </row>
    <row r="117325" spans="5:6">
      <c r="E117325"/>
      <c r="F117325"/>
    </row>
    <row r="117326" spans="5:6">
      <c r="E117326"/>
      <c r="F117326"/>
    </row>
    <row r="117327" spans="5:6">
      <c r="E117327"/>
      <c r="F117327"/>
    </row>
    <row r="117328" spans="5:6">
      <c r="E117328"/>
      <c r="F117328"/>
    </row>
    <row r="117329" spans="5:6">
      <c r="E117329"/>
      <c r="F117329"/>
    </row>
    <row r="117330" spans="5:6">
      <c r="E117330"/>
      <c r="F117330"/>
    </row>
    <row r="117331" spans="5:6">
      <c r="E117331"/>
      <c r="F117331"/>
    </row>
    <row r="117332" spans="5:6">
      <c r="E117332"/>
      <c r="F117332"/>
    </row>
    <row r="117333" spans="5:6">
      <c r="E117333"/>
      <c r="F117333"/>
    </row>
    <row r="117334" spans="5:6">
      <c r="E117334"/>
      <c r="F117334"/>
    </row>
    <row r="117335" spans="5:6">
      <c r="E117335"/>
      <c r="F117335"/>
    </row>
    <row r="117336" spans="5:6">
      <c r="E117336"/>
      <c r="F117336"/>
    </row>
    <row r="117337" spans="5:6">
      <c r="E117337"/>
      <c r="F117337"/>
    </row>
    <row r="117338" spans="5:6">
      <c r="E117338"/>
      <c r="F117338"/>
    </row>
    <row r="117339" spans="5:6">
      <c r="E117339"/>
      <c r="F117339"/>
    </row>
    <row r="117340" spans="5:6">
      <c r="E117340"/>
      <c r="F117340"/>
    </row>
    <row r="117341" spans="5:6">
      <c r="E117341"/>
      <c r="F117341"/>
    </row>
    <row r="117342" spans="5:6">
      <c r="E117342"/>
      <c r="F117342"/>
    </row>
    <row r="117343" spans="5:6">
      <c r="E117343"/>
      <c r="F117343"/>
    </row>
    <row r="117344" spans="5:6">
      <c r="E117344"/>
      <c r="F117344"/>
    </row>
    <row r="117345" spans="5:6">
      <c r="E117345"/>
      <c r="F117345"/>
    </row>
    <row r="117346" spans="5:6">
      <c r="E117346"/>
      <c r="F117346"/>
    </row>
    <row r="117347" spans="5:6">
      <c r="E117347"/>
      <c r="F117347"/>
    </row>
    <row r="117348" spans="5:6">
      <c r="E117348"/>
      <c r="F117348"/>
    </row>
    <row r="117349" spans="5:6">
      <c r="E117349"/>
      <c r="F117349"/>
    </row>
    <row r="117350" spans="5:6">
      <c r="E117350"/>
      <c r="F117350"/>
    </row>
    <row r="117351" spans="5:6">
      <c r="E117351"/>
      <c r="F117351"/>
    </row>
    <row r="117352" spans="5:6">
      <c r="E117352"/>
      <c r="F117352"/>
    </row>
    <row r="117353" spans="5:6">
      <c r="E117353"/>
      <c r="F117353"/>
    </row>
    <row r="117354" spans="5:6">
      <c r="E117354"/>
      <c r="F117354"/>
    </row>
    <row r="117355" spans="5:6">
      <c r="E117355"/>
      <c r="F117355"/>
    </row>
    <row r="117356" spans="5:6">
      <c r="E117356"/>
      <c r="F117356"/>
    </row>
    <row r="117357" spans="5:6">
      <c r="E117357"/>
      <c r="F117357"/>
    </row>
    <row r="117358" spans="5:6">
      <c r="E117358"/>
      <c r="F117358"/>
    </row>
    <row r="117359" spans="5:6">
      <c r="E117359"/>
      <c r="F117359"/>
    </row>
    <row r="117360" spans="5:6">
      <c r="E117360"/>
      <c r="F117360"/>
    </row>
    <row r="117361" spans="5:6">
      <c r="E117361"/>
      <c r="F117361"/>
    </row>
    <row r="117362" spans="5:6">
      <c r="E117362"/>
      <c r="F117362"/>
    </row>
    <row r="117363" spans="5:6">
      <c r="E117363"/>
      <c r="F117363"/>
    </row>
    <row r="117364" spans="5:6">
      <c r="E117364"/>
      <c r="F117364"/>
    </row>
    <row r="117365" spans="5:6">
      <c r="E117365"/>
      <c r="F117365"/>
    </row>
    <row r="117366" spans="5:6">
      <c r="E117366"/>
      <c r="F117366"/>
    </row>
    <row r="117367" spans="5:6">
      <c r="E117367"/>
      <c r="F117367"/>
    </row>
    <row r="117368" spans="5:6">
      <c r="E117368"/>
      <c r="F117368"/>
    </row>
    <row r="117369" spans="5:6">
      <c r="E117369"/>
      <c r="F117369"/>
    </row>
    <row r="117370" spans="5:6">
      <c r="E117370"/>
      <c r="F117370"/>
    </row>
    <row r="117371" spans="5:6">
      <c r="E117371"/>
      <c r="F117371"/>
    </row>
    <row r="117372" spans="5:6">
      <c r="E117372"/>
      <c r="F117372"/>
    </row>
    <row r="117373" spans="5:6">
      <c r="E117373"/>
      <c r="F117373"/>
    </row>
    <row r="117374" spans="5:6">
      <c r="E117374"/>
      <c r="F117374"/>
    </row>
    <row r="117375" spans="5:6">
      <c r="E117375"/>
      <c r="F117375"/>
    </row>
    <row r="117376" spans="5:6">
      <c r="E117376"/>
      <c r="F117376"/>
    </row>
    <row r="117377" spans="5:6">
      <c r="E117377"/>
      <c r="F117377"/>
    </row>
    <row r="117378" spans="5:6">
      <c r="E117378"/>
      <c r="F117378"/>
    </row>
    <row r="117379" spans="5:6">
      <c r="E117379"/>
      <c r="F117379"/>
    </row>
    <row r="117380" spans="5:6">
      <c r="E117380"/>
      <c r="F117380"/>
    </row>
    <row r="117381" spans="5:6">
      <c r="E117381"/>
      <c r="F117381"/>
    </row>
    <row r="117382" spans="5:6">
      <c r="E117382"/>
      <c r="F117382"/>
    </row>
    <row r="117383" spans="5:6">
      <c r="E117383"/>
      <c r="F117383"/>
    </row>
    <row r="117384" spans="5:6">
      <c r="E117384"/>
      <c r="F117384"/>
    </row>
    <row r="117385" spans="5:6">
      <c r="E117385"/>
      <c r="F117385"/>
    </row>
    <row r="117386" spans="5:6">
      <c r="E117386"/>
      <c r="F117386"/>
    </row>
    <row r="117387" spans="5:6">
      <c r="E117387"/>
      <c r="F117387"/>
    </row>
    <row r="117388" spans="5:6">
      <c r="E117388"/>
      <c r="F117388"/>
    </row>
    <row r="117389" spans="5:6">
      <c r="E117389"/>
      <c r="F117389"/>
    </row>
    <row r="117390" spans="5:6">
      <c r="E117390"/>
      <c r="F117390"/>
    </row>
    <row r="117391" spans="5:6">
      <c r="E117391"/>
      <c r="F117391"/>
    </row>
    <row r="117392" spans="5:6">
      <c r="E117392"/>
      <c r="F117392"/>
    </row>
    <row r="117393" spans="5:6">
      <c r="E117393"/>
      <c r="F117393"/>
    </row>
    <row r="117394" spans="5:6">
      <c r="E117394"/>
      <c r="F117394"/>
    </row>
    <row r="117395" spans="5:6">
      <c r="E117395"/>
      <c r="F117395"/>
    </row>
    <row r="117396" spans="5:6">
      <c r="E117396"/>
      <c r="F117396"/>
    </row>
    <row r="117397" spans="5:6">
      <c r="E117397"/>
      <c r="F117397"/>
    </row>
    <row r="117398" spans="5:6">
      <c r="E117398"/>
      <c r="F117398"/>
    </row>
    <row r="117399" spans="5:6">
      <c r="E117399"/>
      <c r="F117399"/>
    </row>
    <row r="117400" spans="5:6">
      <c r="E117400"/>
      <c r="F117400"/>
    </row>
    <row r="117401" spans="5:6">
      <c r="E117401"/>
      <c r="F117401"/>
    </row>
    <row r="117402" spans="5:6">
      <c r="E117402"/>
      <c r="F117402"/>
    </row>
    <row r="117403" spans="5:6">
      <c r="E117403"/>
      <c r="F117403"/>
    </row>
    <row r="117404" spans="5:6">
      <c r="E117404"/>
      <c r="F117404"/>
    </row>
    <row r="117405" spans="5:6">
      <c r="E117405"/>
      <c r="F117405"/>
    </row>
    <row r="117406" spans="5:6">
      <c r="E117406"/>
      <c r="F117406"/>
    </row>
    <row r="117407" spans="5:6">
      <c r="E117407"/>
      <c r="F117407"/>
    </row>
    <row r="117408" spans="5:6">
      <c r="E117408"/>
      <c r="F117408"/>
    </row>
    <row r="117409" spans="5:6">
      <c r="E117409"/>
      <c r="F117409"/>
    </row>
    <row r="117410" spans="5:6">
      <c r="E117410"/>
      <c r="F117410"/>
    </row>
    <row r="117411" spans="5:6">
      <c r="E117411"/>
      <c r="F117411"/>
    </row>
    <row r="117412" spans="5:6">
      <c r="E117412"/>
      <c r="F117412"/>
    </row>
    <row r="117413" spans="5:6">
      <c r="E117413"/>
      <c r="F117413"/>
    </row>
    <row r="117414" spans="5:6">
      <c r="E117414"/>
      <c r="F117414"/>
    </row>
    <row r="117415" spans="5:6">
      <c r="E117415"/>
      <c r="F117415"/>
    </row>
    <row r="117416" spans="5:6">
      <c r="E117416"/>
      <c r="F117416"/>
    </row>
    <row r="117417" spans="5:6">
      <c r="E117417"/>
      <c r="F117417"/>
    </row>
    <row r="117418" spans="5:6">
      <c r="E117418"/>
      <c r="F117418"/>
    </row>
    <row r="117419" spans="5:6">
      <c r="E117419"/>
      <c r="F117419"/>
    </row>
    <row r="117420" spans="5:6">
      <c r="E117420"/>
      <c r="F117420"/>
    </row>
    <row r="117421" spans="5:6">
      <c r="E117421"/>
      <c r="F117421"/>
    </row>
    <row r="117422" spans="5:6">
      <c r="E117422"/>
      <c r="F117422"/>
    </row>
    <row r="117423" spans="5:6">
      <c r="E117423"/>
      <c r="F117423"/>
    </row>
    <row r="117424" spans="5:6">
      <c r="E117424"/>
      <c r="F117424"/>
    </row>
    <row r="117425" spans="5:6">
      <c r="E117425"/>
      <c r="F117425"/>
    </row>
    <row r="117426" spans="5:6">
      <c r="E117426"/>
      <c r="F117426"/>
    </row>
    <row r="117427" spans="5:6">
      <c r="E117427"/>
      <c r="F117427"/>
    </row>
    <row r="117428" spans="5:6">
      <c r="E117428"/>
      <c r="F117428"/>
    </row>
    <row r="117429" spans="5:6">
      <c r="E117429"/>
      <c r="F117429"/>
    </row>
    <row r="117430" spans="5:6">
      <c r="E117430"/>
      <c r="F117430"/>
    </row>
    <row r="117431" spans="5:6">
      <c r="E117431"/>
      <c r="F117431"/>
    </row>
    <row r="117432" spans="5:6">
      <c r="E117432"/>
      <c r="F117432"/>
    </row>
    <row r="117433" spans="5:6">
      <c r="E117433"/>
      <c r="F117433"/>
    </row>
    <row r="117434" spans="5:6">
      <c r="E117434"/>
      <c r="F117434"/>
    </row>
    <row r="117435" spans="5:6">
      <c r="E117435"/>
      <c r="F117435"/>
    </row>
    <row r="117436" spans="5:6">
      <c r="E117436"/>
      <c r="F117436"/>
    </row>
    <row r="117437" spans="5:6">
      <c r="E117437"/>
      <c r="F117437"/>
    </row>
    <row r="117438" spans="5:6">
      <c r="E117438"/>
      <c r="F117438"/>
    </row>
    <row r="117439" spans="5:6">
      <c r="E117439"/>
      <c r="F117439"/>
    </row>
    <row r="117440" spans="5:6">
      <c r="E117440"/>
      <c r="F117440"/>
    </row>
    <row r="117441" spans="5:6">
      <c r="E117441"/>
      <c r="F117441"/>
    </row>
    <row r="117442" spans="5:6">
      <c r="E117442"/>
      <c r="F117442"/>
    </row>
    <row r="117443" spans="5:6">
      <c r="E117443"/>
      <c r="F117443"/>
    </row>
    <row r="117444" spans="5:6">
      <c r="E117444"/>
      <c r="F117444"/>
    </row>
    <row r="117445" spans="5:6">
      <c r="E117445"/>
      <c r="F117445"/>
    </row>
    <row r="117446" spans="5:6">
      <c r="E117446"/>
      <c r="F117446"/>
    </row>
    <row r="117447" spans="5:6">
      <c r="E117447"/>
      <c r="F117447"/>
    </row>
    <row r="117448" spans="5:6">
      <c r="E117448"/>
      <c r="F117448"/>
    </row>
    <row r="117449" spans="5:6">
      <c r="E117449"/>
      <c r="F117449"/>
    </row>
    <row r="117450" spans="5:6">
      <c r="E117450"/>
      <c r="F117450"/>
    </row>
    <row r="117451" spans="5:6">
      <c r="E117451"/>
      <c r="F117451"/>
    </row>
    <row r="117452" spans="5:6">
      <c r="E117452"/>
      <c r="F117452"/>
    </row>
    <row r="117453" spans="5:6">
      <c r="E117453"/>
      <c r="F117453"/>
    </row>
    <row r="117454" spans="5:6">
      <c r="E117454"/>
      <c r="F117454"/>
    </row>
    <row r="117455" spans="5:6">
      <c r="E117455"/>
      <c r="F117455"/>
    </row>
    <row r="117456" spans="5:6">
      <c r="E117456"/>
      <c r="F117456"/>
    </row>
    <row r="117457" spans="5:6">
      <c r="E117457"/>
      <c r="F117457"/>
    </row>
    <row r="117458" spans="5:6">
      <c r="E117458"/>
      <c r="F117458"/>
    </row>
    <row r="117459" spans="5:6">
      <c r="E117459"/>
      <c r="F117459"/>
    </row>
    <row r="117460" spans="5:6">
      <c r="E117460"/>
      <c r="F117460"/>
    </row>
    <row r="117461" spans="5:6">
      <c r="E117461"/>
      <c r="F117461"/>
    </row>
    <row r="117462" spans="5:6">
      <c r="E117462"/>
      <c r="F117462"/>
    </row>
    <row r="117463" spans="5:6">
      <c r="E117463"/>
      <c r="F117463"/>
    </row>
    <row r="117464" spans="5:6">
      <c r="E117464"/>
      <c r="F117464"/>
    </row>
    <row r="117465" spans="5:6">
      <c r="E117465"/>
      <c r="F117465"/>
    </row>
    <row r="117466" spans="5:6">
      <c r="E117466"/>
      <c r="F117466"/>
    </row>
    <row r="117467" spans="5:6">
      <c r="E117467"/>
      <c r="F117467"/>
    </row>
    <row r="117468" spans="5:6">
      <c r="E117468"/>
      <c r="F117468"/>
    </row>
    <row r="117469" spans="5:6">
      <c r="E117469"/>
      <c r="F117469"/>
    </row>
    <row r="117470" spans="5:6">
      <c r="E117470"/>
      <c r="F117470"/>
    </row>
    <row r="117471" spans="5:6">
      <c r="E117471"/>
      <c r="F117471"/>
    </row>
    <row r="117472" spans="5:6">
      <c r="E117472"/>
      <c r="F117472"/>
    </row>
    <row r="117473" spans="5:6">
      <c r="E117473"/>
      <c r="F117473"/>
    </row>
    <row r="117474" spans="5:6">
      <c r="E117474"/>
      <c r="F117474"/>
    </row>
    <row r="117475" spans="5:6">
      <c r="E117475"/>
      <c r="F117475"/>
    </row>
    <row r="117476" spans="5:6">
      <c r="E117476"/>
      <c r="F117476"/>
    </row>
    <row r="117477" spans="5:6">
      <c r="E117477"/>
      <c r="F117477"/>
    </row>
    <row r="117478" spans="5:6">
      <c r="E117478"/>
      <c r="F117478"/>
    </row>
    <row r="117479" spans="5:6">
      <c r="E117479"/>
      <c r="F117479"/>
    </row>
    <row r="117480" spans="5:6">
      <c r="E117480"/>
      <c r="F117480"/>
    </row>
    <row r="117481" spans="5:6">
      <c r="E117481"/>
      <c r="F117481"/>
    </row>
    <row r="117482" spans="5:6">
      <c r="E117482"/>
      <c r="F117482"/>
    </row>
    <row r="117483" spans="5:6">
      <c r="E117483"/>
      <c r="F117483"/>
    </row>
    <row r="117484" spans="5:6">
      <c r="E117484"/>
      <c r="F117484"/>
    </row>
    <row r="117485" spans="5:6">
      <c r="E117485"/>
      <c r="F117485"/>
    </row>
    <row r="117486" spans="5:6">
      <c r="E117486"/>
      <c r="F117486"/>
    </row>
    <row r="117487" spans="5:6">
      <c r="E117487"/>
      <c r="F117487"/>
    </row>
    <row r="117488" spans="5:6">
      <c r="E117488"/>
      <c r="F117488"/>
    </row>
    <row r="117489" spans="5:6">
      <c r="E117489"/>
      <c r="F117489"/>
    </row>
    <row r="117490" spans="5:6">
      <c r="E117490"/>
      <c r="F117490"/>
    </row>
    <row r="117491" spans="5:6">
      <c r="E117491"/>
      <c r="F117491"/>
    </row>
    <row r="117492" spans="5:6">
      <c r="E117492"/>
      <c r="F117492"/>
    </row>
    <row r="117493" spans="5:6">
      <c r="E117493"/>
      <c r="F117493"/>
    </row>
    <row r="117494" spans="5:6">
      <c r="E117494"/>
      <c r="F117494"/>
    </row>
    <row r="117495" spans="5:6">
      <c r="E117495"/>
      <c r="F117495"/>
    </row>
    <row r="117496" spans="5:6">
      <c r="E117496"/>
      <c r="F117496"/>
    </row>
    <row r="117497" spans="5:6">
      <c r="E117497"/>
      <c r="F117497"/>
    </row>
    <row r="117498" spans="5:6">
      <c r="E117498"/>
      <c r="F117498"/>
    </row>
    <row r="117499" spans="5:6">
      <c r="E117499"/>
      <c r="F117499"/>
    </row>
    <row r="117500" spans="5:6">
      <c r="E117500"/>
      <c r="F117500"/>
    </row>
    <row r="117501" spans="5:6">
      <c r="E117501"/>
      <c r="F117501"/>
    </row>
    <row r="117502" spans="5:6">
      <c r="E117502"/>
      <c r="F117502"/>
    </row>
    <row r="117503" spans="5:6">
      <c r="E117503"/>
      <c r="F117503"/>
    </row>
    <row r="117504" spans="5:6">
      <c r="E117504"/>
      <c r="F117504"/>
    </row>
    <row r="117505" spans="5:6">
      <c r="E117505"/>
      <c r="F117505"/>
    </row>
    <row r="117506" spans="5:6">
      <c r="E117506"/>
      <c r="F117506"/>
    </row>
    <row r="117507" spans="5:6">
      <c r="E117507"/>
      <c r="F117507"/>
    </row>
    <row r="117508" spans="5:6">
      <c r="E117508"/>
      <c r="F117508"/>
    </row>
    <row r="117509" spans="5:6">
      <c r="E117509"/>
      <c r="F117509"/>
    </row>
    <row r="117510" spans="5:6">
      <c r="E117510"/>
      <c r="F117510"/>
    </row>
    <row r="117511" spans="5:6">
      <c r="E117511"/>
      <c r="F117511"/>
    </row>
    <row r="117512" spans="5:6">
      <c r="E117512"/>
      <c r="F117512"/>
    </row>
    <row r="117513" spans="5:6">
      <c r="E117513"/>
      <c r="F117513"/>
    </row>
    <row r="117514" spans="5:6">
      <c r="E117514"/>
      <c r="F117514"/>
    </row>
    <row r="117515" spans="5:6">
      <c r="E117515"/>
      <c r="F117515"/>
    </row>
    <row r="117516" spans="5:6">
      <c r="E117516"/>
      <c r="F117516"/>
    </row>
    <row r="117517" spans="5:6">
      <c r="E117517"/>
      <c r="F117517"/>
    </row>
    <row r="117518" spans="5:6">
      <c r="E117518"/>
      <c r="F117518"/>
    </row>
    <row r="117519" spans="5:6">
      <c r="E117519"/>
      <c r="F117519"/>
    </row>
    <row r="117520" spans="5:6">
      <c r="E117520"/>
      <c r="F117520"/>
    </row>
    <row r="117521" spans="5:6">
      <c r="E117521"/>
      <c r="F117521"/>
    </row>
    <row r="117522" spans="5:6">
      <c r="E117522"/>
      <c r="F117522"/>
    </row>
    <row r="117523" spans="5:6">
      <c r="E117523"/>
      <c r="F117523"/>
    </row>
    <row r="117524" spans="5:6">
      <c r="E117524"/>
      <c r="F117524"/>
    </row>
    <row r="117525" spans="5:6">
      <c r="E117525"/>
      <c r="F117525"/>
    </row>
    <row r="117526" spans="5:6">
      <c r="E117526"/>
      <c r="F117526"/>
    </row>
    <row r="117527" spans="5:6">
      <c r="E117527"/>
      <c r="F117527"/>
    </row>
    <row r="117528" spans="5:6">
      <c r="E117528"/>
      <c r="F117528"/>
    </row>
    <row r="117529" spans="5:6">
      <c r="E117529"/>
      <c r="F117529"/>
    </row>
    <row r="117530" spans="5:6">
      <c r="E117530"/>
      <c r="F117530"/>
    </row>
    <row r="117531" spans="5:6">
      <c r="E117531"/>
      <c r="F117531"/>
    </row>
    <row r="117532" spans="5:6">
      <c r="E117532"/>
      <c r="F117532"/>
    </row>
    <row r="117533" spans="5:6">
      <c r="E117533"/>
      <c r="F117533"/>
    </row>
    <row r="117534" spans="5:6">
      <c r="E117534"/>
      <c r="F117534"/>
    </row>
    <row r="117535" spans="5:6">
      <c r="E117535"/>
      <c r="F117535"/>
    </row>
    <row r="117536" spans="5:6">
      <c r="E117536"/>
      <c r="F117536"/>
    </row>
    <row r="117537" spans="5:6">
      <c r="E117537"/>
      <c r="F117537"/>
    </row>
    <row r="117538" spans="5:6">
      <c r="E117538"/>
      <c r="F117538"/>
    </row>
    <row r="117539" spans="5:6">
      <c r="E117539"/>
      <c r="F117539"/>
    </row>
    <row r="117540" spans="5:6">
      <c r="E117540"/>
      <c r="F117540"/>
    </row>
    <row r="117541" spans="5:6">
      <c r="E117541"/>
      <c r="F117541"/>
    </row>
    <row r="117542" spans="5:6">
      <c r="E117542"/>
      <c r="F117542"/>
    </row>
    <row r="117543" spans="5:6">
      <c r="E117543"/>
      <c r="F117543"/>
    </row>
    <row r="117544" spans="5:6">
      <c r="E117544"/>
      <c r="F117544"/>
    </row>
    <row r="117545" spans="5:6">
      <c r="E117545"/>
      <c r="F117545"/>
    </row>
    <row r="117546" spans="5:6">
      <c r="E117546"/>
      <c r="F117546"/>
    </row>
    <row r="117547" spans="5:6">
      <c r="E117547"/>
      <c r="F117547"/>
    </row>
    <row r="117548" spans="5:6">
      <c r="E117548"/>
      <c r="F117548"/>
    </row>
    <row r="117549" spans="5:6">
      <c r="E117549"/>
      <c r="F117549"/>
    </row>
    <row r="117550" spans="5:6">
      <c r="E117550"/>
      <c r="F117550"/>
    </row>
    <row r="117551" spans="5:6">
      <c r="E117551"/>
      <c r="F117551"/>
    </row>
    <row r="117552" spans="5:6">
      <c r="E117552"/>
      <c r="F117552"/>
    </row>
    <row r="117553" spans="5:6">
      <c r="E117553"/>
      <c r="F117553"/>
    </row>
    <row r="117554" spans="5:6">
      <c r="E117554"/>
      <c r="F117554"/>
    </row>
    <row r="117555" spans="5:6">
      <c r="E117555"/>
      <c r="F117555"/>
    </row>
    <row r="117556" spans="5:6">
      <c r="E117556"/>
      <c r="F117556"/>
    </row>
    <row r="117557" spans="5:6">
      <c r="E117557"/>
      <c r="F117557"/>
    </row>
    <row r="117558" spans="5:6">
      <c r="E117558"/>
      <c r="F117558"/>
    </row>
    <row r="117559" spans="5:6">
      <c r="E117559"/>
      <c r="F117559"/>
    </row>
    <row r="117560" spans="5:6">
      <c r="E117560"/>
      <c r="F117560"/>
    </row>
    <row r="117561" spans="5:6">
      <c r="E117561"/>
      <c r="F117561"/>
    </row>
    <row r="117562" spans="5:6">
      <c r="E117562"/>
      <c r="F117562"/>
    </row>
    <row r="117563" spans="5:6">
      <c r="E117563"/>
      <c r="F117563"/>
    </row>
    <row r="117564" spans="5:6">
      <c r="E117564"/>
      <c r="F117564"/>
    </row>
    <row r="117565" spans="5:6">
      <c r="E117565"/>
      <c r="F117565"/>
    </row>
    <row r="117566" spans="5:6">
      <c r="E117566"/>
      <c r="F117566"/>
    </row>
    <row r="117567" spans="5:6">
      <c r="E117567"/>
      <c r="F117567"/>
    </row>
    <row r="117568" spans="5:6">
      <c r="E117568"/>
      <c r="F117568"/>
    </row>
    <row r="117569" spans="5:6">
      <c r="E117569"/>
      <c r="F117569"/>
    </row>
    <row r="117570" spans="5:6">
      <c r="E117570"/>
      <c r="F117570"/>
    </row>
    <row r="117571" spans="5:6">
      <c r="E117571"/>
      <c r="F117571"/>
    </row>
    <row r="117572" spans="5:6">
      <c r="E117572"/>
      <c r="F117572"/>
    </row>
    <row r="117573" spans="5:6">
      <c r="E117573"/>
      <c r="F117573"/>
    </row>
    <row r="117574" spans="5:6">
      <c r="E117574"/>
      <c r="F117574"/>
    </row>
    <row r="117575" spans="5:6">
      <c r="E117575"/>
      <c r="F117575"/>
    </row>
    <row r="117576" spans="5:6">
      <c r="E117576"/>
      <c r="F117576"/>
    </row>
    <row r="117577" spans="5:6">
      <c r="E117577"/>
      <c r="F117577"/>
    </row>
    <row r="117578" spans="5:6">
      <c r="E117578"/>
      <c r="F117578"/>
    </row>
    <row r="117579" spans="5:6">
      <c r="E117579"/>
      <c r="F117579"/>
    </row>
    <row r="117580" spans="5:6">
      <c r="E117580"/>
      <c r="F117580"/>
    </row>
    <row r="117581" spans="5:6">
      <c r="E117581"/>
      <c r="F117581"/>
    </row>
    <row r="117582" spans="5:6">
      <c r="E117582"/>
      <c r="F117582"/>
    </row>
    <row r="117583" spans="5:6">
      <c r="E117583"/>
      <c r="F117583"/>
    </row>
    <row r="117584" spans="5:6">
      <c r="E117584"/>
      <c r="F117584"/>
    </row>
    <row r="117585" spans="5:6">
      <c r="E117585"/>
      <c r="F117585"/>
    </row>
    <row r="117586" spans="5:6">
      <c r="E117586"/>
      <c r="F117586"/>
    </row>
    <row r="117587" spans="5:6">
      <c r="E117587"/>
      <c r="F117587"/>
    </row>
    <row r="117588" spans="5:6">
      <c r="E117588"/>
      <c r="F117588"/>
    </row>
    <row r="117589" spans="5:6">
      <c r="E117589"/>
      <c r="F117589"/>
    </row>
    <row r="117590" spans="5:6">
      <c r="E117590"/>
      <c r="F117590"/>
    </row>
    <row r="117591" spans="5:6">
      <c r="E117591"/>
      <c r="F117591"/>
    </row>
    <row r="117592" spans="5:6">
      <c r="E117592"/>
      <c r="F117592"/>
    </row>
    <row r="117593" spans="5:6">
      <c r="E117593"/>
      <c r="F117593"/>
    </row>
    <row r="117594" spans="5:6">
      <c r="E117594"/>
      <c r="F117594"/>
    </row>
    <row r="117595" spans="5:6">
      <c r="E117595"/>
      <c r="F117595"/>
    </row>
    <row r="117596" spans="5:6">
      <c r="E117596"/>
      <c r="F117596"/>
    </row>
    <row r="117597" spans="5:6">
      <c r="E117597"/>
      <c r="F117597"/>
    </row>
    <row r="117598" spans="5:6">
      <c r="E117598"/>
      <c r="F117598"/>
    </row>
    <row r="117599" spans="5:6">
      <c r="E117599"/>
      <c r="F117599"/>
    </row>
    <row r="117600" spans="5:6">
      <c r="E117600"/>
      <c r="F117600"/>
    </row>
    <row r="117601" spans="5:6">
      <c r="E117601"/>
      <c r="F117601"/>
    </row>
    <row r="117602" spans="5:6">
      <c r="E117602"/>
      <c r="F117602"/>
    </row>
    <row r="117603" spans="5:6">
      <c r="E117603"/>
      <c r="F117603"/>
    </row>
    <row r="117604" spans="5:6">
      <c r="E117604"/>
      <c r="F117604"/>
    </row>
    <row r="117605" spans="5:6">
      <c r="E117605"/>
      <c r="F117605"/>
    </row>
    <row r="117606" spans="5:6">
      <c r="E117606"/>
      <c r="F117606"/>
    </row>
    <row r="117607" spans="5:6">
      <c r="E117607"/>
      <c r="F117607"/>
    </row>
    <row r="117608" spans="5:6">
      <c r="E117608"/>
      <c r="F117608"/>
    </row>
    <row r="117609" spans="5:6">
      <c r="E117609"/>
      <c r="F117609"/>
    </row>
    <row r="117610" spans="5:6">
      <c r="E117610"/>
      <c r="F117610"/>
    </row>
    <row r="117611" spans="5:6">
      <c r="E117611"/>
      <c r="F117611"/>
    </row>
    <row r="117612" spans="5:6">
      <c r="E117612"/>
      <c r="F117612"/>
    </row>
    <row r="117613" spans="5:6">
      <c r="E117613"/>
      <c r="F117613"/>
    </row>
    <row r="117614" spans="5:6">
      <c r="E117614"/>
      <c r="F117614"/>
    </row>
    <row r="117615" spans="5:6">
      <c r="E117615"/>
      <c r="F117615"/>
    </row>
    <row r="117616" spans="5:6">
      <c r="E117616"/>
      <c r="F117616"/>
    </row>
    <row r="117617" spans="5:6">
      <c r="E117617"/>
      <c r="F117617"/>
    </row>
    <row r="117618" spans="5:6">
      <c r="E117618"/>
      <c r="F117618"/>
    </row>
    <row r="117619" spans="5:6">
      <c r="E117619"/>
      <c r="F117619"/>
    </row>
    <row r="117620" spans="5:6">
      <c r="E117620"/>
      <c r="F117620"/>
    </row>
    <row r="117621" spans="5:6">
      <c r="E117621"/>
      <c r="F117621"/>
    </row>
    <row r="117622" spans="5:6">
      <c r="E117622"/>
      <c r="F117622"/>
    </row>
    <row r="117623" spans="5:6">
      <c r="E117623"/>
      <c r="F117623"/>
    </row>
    <row r="117624" spans="5:6">
      <c r="E117624"/>
      <c r="F117624"/>
    </row>
    <row r="117625" spans="5:6">
      <c r="E117625"/>
      <c r="F117625"/>
    </row>
    <row r="117626" spans="5:6">
      <c r="E117626"/>
      <c r="F117626"/>
    </row>
    <row r="117627" spans="5:6">
      <c r="E117627"/>
      <c r="F117627"/>
    </row>
    <row r="117628" spans="5:6">
      <c r="E117628"/>
      <c r="F117628"/>
    </row>
    <row r="117629" spans="5:6">
      <c r="E117629"/>
      <c r="F117629"/>
    </row>
    <row r="117630" spans="5:6">
      <c r="E117630"/>
      <c r="F117630"/>
    </row>
    <row r="117631" spans="5:6">
      <c r="E117631"/>
      <c r="F117631"/>
    </row>
    <row r="117632" spans="5:6">
      <c r="E117632"/>
      <c r="F117632"/>
    </row>
    <row r="117633" spans="5:6">
      <c r="E117633"/>
      <c r="F117633"/>
    </row>
    <row r="117634" spans="5:6">
      <c r="E117634"/>
      <c r="F117634"/>
    </row>
    <row r="117635" spans="5:6">
      <c r="E117635"/>
      <c r="F117635"/>
    </row>
    <row r="117636" spans="5:6">
      <c r="E117636"/>
      <c r="F117636"/>
    </row>
    <row r="117637" spans="5:6">
      <c r="E117637"/>
      <c r="F117637"/>
    </row>
    <row r="117638" spans="5:6">
      <c r="E117638"/>
      <c r="F117638"/>
    </row>
    <row r="117639" spans="5:6">
      <c r="E117639"/>
      <c r="F117639"/>
    </row>
    <row r="117640" spans="5:6">
      <c r="E117640"/>
      <c r="F117640"/>
    </row>
    <row r="117641" spans="5:6">
      <c r="E117641"/>
      <c r="F117641"/>
    </row>
    <row r="117642" spans="5:6">
      <c r="E117642"/>
      <c r="F117642"/>
    </row>
    <row r="117643" spans="5:6">
      <c r="E117643"/>
      <c r="F117643"/>
    </row>
    <row r="117644" spans="5:6">
      <c r="E117644"/>
      <c r="F117644"/>
    </row>
    <row r="117645" spans="5:6">
      <c r="E117645"/>
      <c r="F117645"/>
    </row>
    <row r="117646" spans="5:6">
      <c r="E117646"/>
      <c r="F117646"/>
    </row>
    <row r="117647" spans="5:6">
      <c r="E117647"/>
      <c r="F117647"/>
    </row>
    <row r="117648" spans="5:6">
      <c r="E117648"/>
      <c r="F117648"/>
    </row>
    <row r="117649" spans="5:6">
      <c r="E117649"/>
      <c r="F117649"/>
    </row>
    <row r="117650" spans="5:6">
      <c r="E117650"/>
      <c r="F117650"/>
    </row>
    <row r="117651" spans="5:6">
      <c r="E117651"/>
      <c r="F117651"/>
    </row>
    <row r="117652" spans="5:6">
      <c r="E117652"/>
      <c r="F117652"/>
    </row>
    <row r="117653" spans="5:6">
      <c r="E117653"/>
      <c r="F117653"/>
    </row>
    <row r="117654" spans="5:6">
      <c r="E117654"/>
      <c r="F117654"/>
    </row>
    <row r="117655" spans="5:6">
      <c r="E117655"/>
      <c r="F117655"/>
    </row>
    <row r="117656" spans="5:6">
      <c r="E117656"/>
      <c r="F117656"/>
    </row>
    <row r="117657" spans="5:6">
      <c r="E117657"/>
      <c r="F117657"/>
    </row>
    <row r="117658" spans="5:6">
      <c r="E117658"/>
      <c r="F117658"/>
    </row>
    <row r="117659" spans="5:6">
      <c r="E117659"/>
      <c r="F117659"/>
    </row>
    <row r="117660" spans="5:6">
      <c r="E117660"/>
      <c r="F117660"/>
    </row>
    <row r="117661" spans="5:6">
      <c r="E117661"/>
      <c r="F117661"/>
    </row>
    <row r="117662" spans="5:6">
      <c r="E117662"/>
      <c r="F117662"/>
    </row>
    <row r="117663" spans="5:6">
      <c r="E117663"/>
      <c r="F117663"/>
    </row>
    <row r="117664" spans="5:6">
      <c r="E117664"/>
      <c r="F117664"/>
    </row>
    <row r="117665" spans="5:6">
      <c r="E117665"/>
      <c r="F117665"/>
    </row>
    <row r="117666" spans="5:6">
      <c r="E117666"/>
      <c r="F117666"/>
    </row>
    <row r="117667" spans="5:6">
      <c r="E117667"/>
      <c r="F117667"/>
    </row>
    <row r="117668" spans="5:6">
      <c r="E117668"/>
      <c r="F117668"/>
    </row>
    <row r="117669" spans="5:6">
      <c r="E117669"/>
      <c r="F117669"/>
    </row>
    <row r="117670" spans="5:6">
      <c r="E117670"/>
      <c r="F117670"/>
    </row>
    <row r="117671" spans="5:6">
      <c r="E117671"/>
      <c r="F117671"/>
    </row>
    <row r="117672" spans="5:6">
      <c r="E117672"/>
      <c r="F117672"/>
    </row>
    <row r="117673" spans="5:6">
      <c r="E117673"/>
      <c r="F117673"/>
    </row>
    <row r="117674" spans="5:6">
      <c r="E117674"/>
      <c r="F117674"/>
    </row>
    <row r="117675" spans="5:6">
      <c r="E117675"/>
      <c r="F117675"/>
    </row>
    <row r="117676" spans="5:6">
      <c r="E117676"/>
      <c r="F117676"/>
    </row>
    <row r="117677" spans="5:6">
      <c r="E117677"/>
      <c r="F117677"/>
    </row>
    <row r="117678" spans="5:6">
      <c r="E117678"/>
      <c r="F117678"/>
    </row>
    <row r="117679" spans="5:6">
      <c r="E117679"/>
      <c r="F117679"/>
    </row>
    <row r="117680" spans="5:6">
      <c r="E117680"/>
      <c r="F117680"/>
    </row>
    <row r="117681" spans="5:6">
      <c r="E117681"/>
      <c r="F117681"/>
    </row>
    <row r="117682" spans="5:6">
      <c r="E117682"/>
      <c r="F117682"/>
    </row>
    <row r="117683" spans="5:6">
      <c r="E117683"/>
      <c r="F117683"/>
    </row>
    <row r="117684" spans="5:6">
      <c r="E117684"/>
      <c r="F117684"/>
    </row>
    <row r="117685" spans="5:6">
      <c r="E117685"/>
      <c r="F117685"/>
    </row>
    <row r="117686" spans="5:6">
      <c r="E117686"/>
      <c r="F117686"/>
    </row>
    <row r="117687" spans="5:6">
      <c r="E117687"/>
      <c r="F117687"/>
    </row>
    <row r="117688" spans="5:6">
      <c r="E117688"/>
      <c r="F117688"/>
    </row>
    <row r="117689" spans="5:6">
      <c r="E117689"/>
      <c r="F117689"/>
    </row>
    <row r="117690" spans="5:6">
      <c r="E117690"/>
      <c r="F117690"/>
    </row>
    <row r="117691" spans="5:6">
      <c r="E117691"/>
      <c r="F117691"/>
    </row>
    <row r="117692" spans="5:6">
      <c r="E117692"/>
      <c r="F117692"/>
    </row>
    <row r="117693" spans="5:6">
      <c r="E117693"/>
      <c r="F117693"/>
    </row>
    <row r="117694" spans="5:6">
      <c r="E117694"/>
      <c r="F117694"/>
    </row>
    <row r="117695" spans="5:6">
      <c r="E117695"/>
      <c r="F117695"/>
    </row>
    <row r="117696" spans="5:6">
      <c r="E117696"/>
      <c r="F117696"/>
    </row>
    <row r="117697" spans="5:6">
      <c r="E117697"/>
      <c r="F117697"/>
    </row>
    <row r="117698" spans="5:6">
      <c r="E117698"/>
      <c r="F117698"/>
    </row>
    <row r="117699" spans="5:6">
      <c r="E117699"/>
      <c r="F117699"/>
    </row>
    <row r="117700" spans="5:6">
      <c r="E117700"/>
      <c r="F117700"/>
    </row>
    <row r="117701" spans="5:6">
      <c r="E117701"/>
      <c r="F117701"/>
    </row>
    <row r="117702" spans="5:6">
      <c r="E117702"/>
      <c r="F117702"/>
    </row>
    <row r="117703" spans="5:6">
      <c r="E117703"/>
      <c r="F117703"/>
    </row>
    <row r="117704" spans="5:6">
      <c r="E117704"/>
      <c r="F117704"/>
    </row>
    <row r="117705" spans="5:6">
      <c r="E117705"/>
      <c r="F117705"/>
    </row>
    <row r="117706" spans="5:6">
      <c r="E117706"/>
      <c r="F117706"/>
    </row>
    <row r="117707" spans="5:6">
      <c r="E117707"/>
      <c r="F117707"/>
    </row>
    <row r="117708" spans="5:6">
      <c r="E117708"/>
      <c r="F117708"/>
    </row>
    <row r="117709" spans="5:6">
      <c r="E117709"/>
      <c r="F117709"/>
    </row>
    <row r="117710" spans="5:6">
      <c r="E117710"/>
      <c r="F117710"/>
    </row>
    <row r="117711" spans="5:6">
      <c r="E117711"/>
      <c r="F117711"/>
    </row>
    <row r="117712" spans="5:6">
      <c r="E117712"/>
      <c r="F117712"/>
    </row>
    <row r="117713" spans="5:6">
      <c r="E117713"/>
      <c r="F117713"/>
    </row>
    <row r="117714" spans="5:6">
      <c r="E117714"/>
      <c r="F117714"/>
    </row>
    <row r="117715" spans="5:6">
      <c r="E117715"/>
      <c r="F117715"/>
    </row>
    <row r="117716" spans="5:6">
      <c r="E117716"/>
      <c r="F117716"/>
    </row>
    <row r="117717" spans="5:6">
      <c r="E117717"/>
      <c r="F117717"/>
    </row>
    <row r="117718" spans="5:6">
      <c r="E117718"/>
      <c r="F117718"/>
    </row>
    <row r="117719" spans="5:6">
      <c r="E117719"/>
      <c r="F117719"/>
    </row>
    <row r="117720" spans="5:6">
      <c r="E117720"/>
      <c r="F117720"/>
    </row>
    <row r="117721" spans="5:6">
      <c r="E117721"/>
      <c r="F117721"/>
    </row>
    <row r="117722" spans="5:6">
      <c r="E117722"/>
      <c r="F117722"/>
    </row>
    <row r="117723" spans="5:6">
      <c r="E117723"/>
      <c r="F117723"/>
    </row>
    <row r="117724" spans="5:6">
      <c r="E117724"/>
      <c r="F117724"/>
    </row>
    <row r="117725" spans="5:6">
      <c r="E117725"/>
      <c r="F117725"/>
    </row>
    <row r="117726" spans="5:6">
      <c r="E117726"/>
      <c r="F117726"/>
    </row>
    <row r="117727" spans="5:6">
      <c r="E117727"/>
      <c r="F117727"/>
    </row>
    <row r="117728" spans="5:6">
      <c r="E117728"/>
      <c r="F117728"/>
    </row>
    <row r="117729" spans="5:6">
      <c r="E117729"/>
      <c r="F117729"/>
    </row>
    <row r="117730" spans="5:6">
      <c r="E117730"/>
      <c r="F117730"/>
    </row>
    <row r="117731" spans="5:6">
      <c r="E117731"/>
      <c r="F117731"/>
    </row>
    <row r="117732" spans="5:6">
      <c r="E117732"/>
      <c r="F117732"/>
    </row>
    <row r="117733" spans="5:6">
      <c r="E117733"/>
      <c r="F117733"/>
    </row>
    <row r="117734" spans="5:6">
      <c r="E117734"/>
      <c r="F117734"/>
    </row>
    <row r="117735" spans="5:6">
      <c r="E117735"/>
      <c r="F117735"/>
    </row>
    <row r="117736" spans="5:6">
      <c r="E117736"/>
      <c r="F117736"/>
    </row>
    <row r="117737" spans="5:6">
      <c r="E117737"/>
      <c r="F117737"/>
    </row>
    <row r="117738" spans="5:6">
      <c r="E117738"/>
      <c r="F117738"/>
    </row>
    <row r="117739" spans="5:6">
      <c r="E117739"/>
      <c r="F117739"/>
    </row>
    <row r="117740" spans="5:6">
      <c r="E117740"/>
      <c r="F117740"/>
    </row>
    <row r="117741" spans="5:6">
      <c r="E117741"/>
      <c r="F117741"/>
    </row>
    <row r="117742" spans="5:6">
      <c r="E117742"/>
      <c r="F117742"/>
    </row>
    <row r="117743" spans="5:6">
      <c r="E117743"/>
      <c r="F117743"/>
    </row>
    <row r="117744" spans="5:6">
      <c r="E117744"/>
      <c r="F117744"/>
    </row>
    <row r="117745" spans="5:6">
      <c r="E117745"/>
      <c r="F117745"/>
    </row>
    <row r="117746" spans="5:6">
      <c r="E117746"/>
      <c r="F117746"/>
    </row>
    <row r="117747" spans="5:6">
      <c r="E117747"/>
      <c r="F117747"/>
    </row>
    <row r="117748" spans="5:6">
      <c r="E117748"/>
      <c r="F117748"/>
    </row>
    <row r="117749" spans="5:6">
      <c r="E117749"/>
      <c r="F117749"/>
    </row>
    <row r="117750" spans="5:6">
      <c r="E117750"/>
      <c r="F117750"/>
    </row>
    <row r="117751" spans="5:6">
      <c r="E117751"/>
      <c r="F117751"/>
    </row>
    <row r="117752" spans="5:6">
      <c r="E117752"/>
      <c r="F117752"/>
    </row>
    <row r="117753" spans="5:6">
      <c r="E117753"/>
      <c r="F117753"/>
    </row>
    <row r="117754" spans="5:6">
      <c r="E117754"/>
      <c r="F117754"/>
    </row>
    <row r="117755" spans="5:6">
      <c r="E117755"/>
      <c r="F117755"/>
    </row>
    <row r="117756" spans="5:6">
      <c r="E117756"/>
      <c r="F117756"/>
    </row>
    <row r="117757" spans="5:6">
      <c r="E117757"/>
      <c r="F117757"/>
    </row>
    <row r="117758" spans="5:6">
      <c r="E117758"/>
      <c r="F117758"/>
    </row>
    <row r="117759" spans="5:6">
      <c r="E117759"/>
      <c r="F117759"/>
    </row>
    <row r="117760" spans="5:6">
      <c r="E117760"/>
      <c r="F117760"/>
    </row>
    <row r="117761" spans="5:6">
      <c r="E117761"/>
      <c r="F117761"/>
    </row>
    <row r="117762" spans="5:6">
      <c r="E117762"/>
      <c r="F117762"/>
    </row>
    <row r="117763" spans="5:6">
      <c r="E117763"/>
      <c r="F117763"/>
    </row>
    <row r="117764" spans="5:6">
      <c r="E117764"/>
      <c r="F117764"/>
    </row>
    <row r="117765" spans="5:6">
      <c r="E117765"/>
      <c r="F117765"/>
    </row>
    <row r="117766" spans="5:6">
      <c r="E117766"/>
      <c r="F117766"/>
    </row>
    <row r="117767" spans="5:6">
      <c r="E117767"/>
      <c r="F117767"/>
    </row>
    <row r="117768" spans="5:6">
      <c r="E117768"/>
      <c r="F117768"/>
    </row>
    <row r="117769" spans="5:6">
      <c r="E117769"/>
      <c r="F117769"/>
    </row>
    <row r="117770" spans="5:6">
      <c r="E117770"/>
      <c r="F117770"/>
    </row>
    <row r="117771" spans="5:6">
      <c r="E117771"/>
      <c r="F117771"/>
    </row>
    <row r="117772" spans="5:6">
      <c r="E117772"/>
      <c r="F117772"/>
    </row>
    <row r="117773" spans="5:6">
      <c r="E117773"/>
      <c r="F117773"/>
    </row>
    <row r="117774" spans="5:6">
      <c r="E117774"/>
      <c r="F117774"/>
    </row>
    <row r="117775" spans="5:6">
      <c r="E117775"/>
      <c r="F117775"/>
    </row>
    <row r="117776" spans="5:6">
      <c r="E117776"/>
      <c r="F117776"/>
    </row>
    <row r="117777" spans="5:6">
      <c r="E117777"/>
      <c r="F117777"/>
    </row>
    <row r="117778" spans="5:6">
      <c r="E117778"/>
      <c r="F117778"/>
    </row>
    <row r="117779" spans="5:6">
      <c r="E117779"/>
      <c r="F117779"/>
    </row>
    <row r="117780" spans="5:6">
      <c r="E117780"/>
      <c r="F117780"/>
    </row>
    <row r="117781" spans="5:6">
      <c r="E117781"/>
      <c r="F117781"/>
    </row>
    <row r="117782" spans="5:6">
      <c r="E117782"/>
      <c r="F117782"/>
    </row>
    <row r="117783" spans="5:6">
      <c r="E117783"/>
      <c r="F117783"/>
    </row>
    <row r="117784" spans="5:6">
      <c r="E117784"/>
      <c r="F117784"/>
    </row>
    <row r="117785" spans="5:6">
      <c r="E117785"/>
      <c r="F117785"/>
    </row>
    <row r="117786" spans="5:6">
      <c r="E117786"/>
      <c r="F117786"/>
    </row>
    <row r="117787" spans="5:6">
      <c r="E117787"/>
      <c r="F117787"/>
    </row>
    <row r="117788" spans="5:6">
      <c r="E117788"/>
      <c r="F117788"/>
    </row>
    <row r="117789" spans="5:6">
      <c r="E117789"/>
      <c r="F117789"/>
    </row>
    <row r="117790" spans="5:6">
      <c r="E117790"/>
      <c r="F117790"/>
    </row>
    <row r="117791" spans="5:6">
      <c r="E117791"/>
      <c r="F117791"/>
    </row>
    <row r="117792" spans="5:6">
      <c r="E117792"/>
      <c r="F117792"/>
    </row>
    <row r="117793" spans="5:6">
      <c r="E117793"/>
      <c r="F117793"/>
    </row>
    <row r="117794" spans="5:6">
      <c r="E117794"/>
      <c r="F117794"/>
    </row>
    <row r="117795" spans="5:6">
      <c r="E117795"/>
      <c r="F117795"/>
    </row>
    <row r="117796" spans="5:6">
      <c r="E117796"/>
      <c r="F117796"/>
    </row>
    <row r="117797" spans="5:6">
      <c r="E117797"/>
      <c r="F117797"/>
    </row>
    <row r="117798" spans="5:6">
      <c r="E117798"/>
      <c r="F117798"/>
    </row>
    <row r="117799" spans="5:6">
      <c r="E117799"/>
      <c r="F117799"/>
    </row>
    <row r="117800" spans="5:6">
      <c r="E117800"/>
      <c r="F117800"/>
    </row>
    <row r="117801" spans="5:6">
      <c r="E117801"/>
      <c r="F117801"/>
    </row>
    <row r="117802" spans="5:6">
      <c r="E117802"/>
      <c r="F117802"/>
    </row>
    <row r="117803" spans="5:6">
      <c r="E117803"/>
      <c r="F117803"/>
    </row>
    <row r="117804" spans="5:6">
      <c r="E117804"/>
      <c r="F117804"/>
    </row>
    <row r="117805" spans="5:6">
      <c r="E117805"/>
      <c r="F117805"/>
    </row>
    <row r="117806" spans="5:6">
      <c r="E117806"/>
      <c r="F117806"/>
    </row>
    <row r="117807" spans="5:6">
      <c r="E117807"/>
      <c r="F117807"/>
    </row>
    <row r="117808" spans="5:6">
      <c r="E117808"/>
      <c r="F117808"/>
    </row>
    <row r="117809" spans="5:6">
      <c r="E117809"/>
      <c r="F117809"/>
    </row>
    <row r="117810" spans="5:6">
      <c r="E117810"/>
      <c r="F117810"/>
    </row>
    <row r="117811" spans="5:6">
      <c r="E117811"/>
      <c r="F117811"/>
    </row>
    <row r="117812" spans="5:6">
      <c r="E117812"/>
      <c r="F117812"/>
    </row>
    <row r="117813" spans="5:6">
      <c r="E117813"/>
      <c r="F117813"/>
    </row>
    <row r="117814" spans="5:6">
      <c r="E117814"/>
      <c r="F117814"/>
    </row>
    <row r="117815" spans="5:6">
      <c r="E117815"/>
      <c r="F117815"/>
    </row>
    <row r="117816" spans="5:6">
      <c r="E117816"/>
      <c r="F117816"/>
    </row>
    <row r="117817" spans="5:6">
      <c r="E117817"/>
      <c r="F117817"/>
    </row>
    <row r="117818" spans="5:6">
      <c r="E117818"/>
      <c r="F117818"/>
    </row>
    <row r="117819" spans="5:6">
      <c r="E117819"/>
      <c r="F117819"/>
    </row>
    <row r="117820" spans="5:6">
      <c r="E117820"/>
      <c r="F117820"/>
    </row>
    <row r="117821" spans="5:6">
      <c r="E117821"/>
      <c r="F117821"/>
    </row>
    <row r="117822" spans="5:6">
      <c r="E117822"/>
      <c r="F117822"/>
    </row>
    <row r="117823" spans="5:6">
      <c r="E117823"/>
      <c r="F117823"/>
    </row>
    <row r="117824" spans="5:6">
      <c r="E117824"/>
      <c r="F117824"/>
    </row>
    <row r="117825" spans="5:6">
      <c r="E117825"/>
      <c r="F117825"/>
    </row>
    <row r="117826" spans="5:6">
      <c r="E117826"/>
      <c r="F117826"/>
    </row>
    <row r="117827" spans="5:6">
      <c r="E117827"/>
      <c r="F117827"/>
    </row>
    <row r="117828" spans="5:6">
      <c r="E117828"/>
      <c r="F117828"/>
    </row>
    <row r="117829" spans="5:6">
      <c r="E117829"/>
      <c r="F117829"/>
    </row>
    <row r="117830" spans="5:6">
      <c r="E117830"/>
      <c r="F117830"/>
    </row>
    <row r="117831" spans="5:6">
      <c r="E117831"/>
      <c r="F117831"/>
    </row>
    <row r="117832" spans="5:6">
      <c r="E117832"/>
      <c r="F117832"/>
    </row>
    <row r="117833" spans="5:6">
      <c r="E117833"/>
      <c r="F117833"/>
    </row>
    <row r="117834" spans="5:6">
      <c r="E117834"/>
      <c r="F117834"/>
    </row>
    <row r="117835" spans="5:6">
      <c r="E117835"/>
      <c r="F117835"/>
    </row>
    <row r="117836" spans="5:6">
      <c r="E117836"/>
      <c r="F117836"/>
    </row>
    <row r="117837" spans="5:6">
      <c r="E117837"/>
      <c r="F117837"/>
    </row>
    <row r="117838" spans="5:6">
      <c r="E117838"/>
      <c r="F117838"/>
    </row>
    <row r="117839" spans="5:6">
      <c r="E117839"/>
      <c r="F117839"/>
    </row>
    <row r="117840" spans="5:6">
      <c r="E117840"/>
      <c r="F117840"/>
    </row>
    <row r="117841" spans="5:6">
      <c r="E117841"/>
      <c r="F117841"/>
    </row>
    <row r="117842" spans="5:6">
      <c r="E117842"/>
      <c r="F117842"/>
    </row>
    <row r="117843" spans="5:6">
      <c r="E117843"/>
      <c r="F117843"/>
    </row>
    <row r="117844" spans="5:6">
      <c r="E117844"/>
      <c r="F117844"/>
    </row>
    <row r="117845" spans="5:6">
      <c r="E117845"/>
      <c r="F117845"/>
    </row>
    <row r="117846" spans="5:6">
      <c r="E117846"/>
      <c r="F117846"/>
    </row>
    <row r="117847" spans="5:6">
      <c r="E117847"/>
      <c r="F117847"/>
    </row>
    <row r="117848" spans="5:6">
      <c r="E117848"/>
      <c r="F117848"/>
    </row>
    <row r="117849" spans="5:6">
      <c r="E117849"/>
      <c r="F117849"/>
    </row>
    <row r="117850" spans="5:6">
      <c r="E117850"/>
      <c r="F117850"/>
    </row>
    <row r="117851" spans="5:6">
      <c r="E117851"/>
      <c r="F117851"/>
    </row>
    <row r="117852" spans="5:6">
      <c r="E117852"/>
      <c r="F117852"/>
    </row>
    <row r="117853" spans="5:6">
      <c r="E117853"/>
      <c r="F117853"/>
    </row>
    <row r="117854" spans="5:6">
      <c r="E117854"/>
      <c r="F117854"/>
    </row>
    <row r="117855" spans="5:6">
      <c r="E117855"/>
      <c r="F117855"/>
    </row>
    <row r="117856" spans="5:6">
      <c r="E117856"/>
      <c r="F117856"/>
    </row>
    <row r="117857" spans="5:6">
      <c r="E117857"/>
      <c r="F117857"/>
    </row>
    <row r="117858" spans="5:6">
      <c r="E117858"/>
      <c r="F117858"/>
    </row>
    <row r="117859" spans="5:6">
      <c r="E117859"/>
      <c r="F117859"/>
    </row>
    <row r="117860" spans="5:6">
      <c r="E117860"/>
      <c r="F117860"/>
    </row>
    <row r="117861" spans="5:6">
      <c r="E117861"/>
      <c r="F117861"/>
    </row>
    <row r="117862" spans="5:6">
      <c r="E117862"/>
      <c r="F117862"/>
    </row>
    <row r="117863" spans="5:6">
      <c r="E117863"/>
      <c r="F117863"/>
    </row>
    <row r="117864" spans="5:6">
      <c r="E117864"/>
      <c r="F117864"/>
    </row>
    <row r="117865" spans="5:6">
      <c r="E117865"/>
      <c r="F117865"/>
    </row>
    <row r="117866" spans="5:6">
      <c r="E117866"/>
      <c r="F117866"/>
    </row>
    <row r="117867" spans="5:6">
      <c r="E117867"/>
      <c r="F117867"/>
    </row>
    <row r="117868" spans="5:6">
      <c r="E117868"/>
      <c r="F117868"/>
    </row>
    <row r="117869" spans="5:6">
      <c r="E117869"/>
      <c r="F117869"/>
    </row>
    <row r="117870" spans="5:6">
      <c r="E117870"/>
      <c r="F117870"/>
    </row>
    <row r="117871" spans="5:6">
      <c r="E117871"/>
      <c r="F117871"/>
    </row>
    <row r="117872" spans="5:6">
      <c r="E117872"/>
      <c r="F117872"/>
    </row>
    <row r="117873" spans="5:6">
      <c r="E117873"/>
      <c r="F117873"/>
    </row>
    <row r="117874" spans="5:6">
      <c r="E117874"/>
      <c r="F117874"/>
    </row>
    <row r="117875" spans="5:6">
      <c r="E117875"/>
      <c r="F117875"/>
    </row>
    <row r="117876" spans="5:6">
      <c r="E117876"/>
      <c r="F117876"/>
    </row>
    <row r="117877" spans="5:6">
      <c r="E117877"/>
      <c r="F117877"/>
    </row>
    <row r="117878" spans="5:6">
      <c r="E117878"/>
      <c r="F117878"/>
    </row>
    <row r="117879" spans="5:6">
      <c r="E117879"/>
      <c r="F117879"/>
    </row>
    <row r="117880" spans="5:6">
      <c r="E117880"/>
      <c r="F117880"/>
    </row>
    <row r="117881" spans="5:6">
      <c r="E117881"/>
      <c r="F117881"/>
    </row>
    <row r="117882" spans="5:6">
      <c r="E117882"/>
      <c r="F117882"/>
    </row>
    <row r="117883" spans="5:6">
      <c r="E117883"/>
      <c r="F117883"/>
    </row>
    <row r="117884" spans="5:6">
      <c r="E117884"/>
      <c r="F117884"/>
    </row>
    <row r="117885" spans="5:6">
      <c r="E117885"/>
      <c r="F117885"/>
    </row>
    <row r="117886" spans="5:6">
      <c r="E117886"/>
      <c r="F117886"/>
    </row>
    <row r="117887" spans="5:6">
      <c r="E117887"/>
      <c r="F117887"/>
    </row>
    <row r="117888" spans="5:6">
      <c r="E117888"/>
      <c r="F117888"/>
    </row>
    <row r="117889" spans="5:6">
      <c r="E117889"/>
      <c r="F117889"/>
    </row>
    <row r="117890" spans="5:6">
      <c r="E117890"/>
      <c r="F117890"/>
    </row>
    <row r="117891" spans="5:6">
      <c r="E117891"/>
      <c r="F117891"/>
    </row>
    <row r="117892" spans="5:6">
      <c r="E117892"/>
      <c r="F117892"/>
    </row>
    <row r="117893" spans="5:6">
      <c r="E117893"/>
      <c r="F117893"/>
    </row>
    <row r="117894" spans="5:6">
      <c r="E117894"/>
      <c r="F117894"/>
    </row>
    <row r="117895" spans="5:6">
      <c r="E117895"/>
      <c r="F117895"/>
    </row>
    <row r="117896" spans="5:6">
      <c r="E117896"/>
      <c r="F117896"/>
    </row>
    <row r="117897" spans="5:6">
      <c r="E117897"/>
      <c r="F117897"/>
    </row>
    <row r="117898" spans="5:6">
      <c r="E117898"/>
      <c r="F117898"/>
    </row>
    <row r="117899" spans="5:6">
      <c r="E117899"/>
      <c r="F117899"/>
    </row>
    <row r="117900" spans="5:6">
      <c r="E117900"/>
      <c r="F117900"/>
    </row>
    <row r="117901" spans="5:6">
      <c r="E117901"/>
      <c r="F117901"/>
    </row>
    <row r="117902" spans="5:6">
      <c r="E117902"/>
      <c r="F117902"/>
    </row>
    <row r="117903" spans="5:6">
      <c r="E117903"/>
      <c r="F117903"/>
    </row>
    <row r="117904" spans="5:6">
      <c r="E117904"/>
      <c r="F117904"/>
    </row>
    <row r="117905" spans="5:6">
      <c r="E117905"/>
      <c r="F117905"/>
    </row>
    <row r="117906" spans="5:6">
      <c r="E117906"/>
      <c r="F117906"/>
    </row>
    <row r="117907" spans="5:6">
      <c r="E117907"/>
      <c r="F117907"/>
    </row>
    <row r="117908" spans="5:6">
      <c r="E117908"/>
      <c r="F117908"/>
    </row>
    <row r="117909" spans="5:6">
      <c r="E117909"/>
      <c r="F117909"/>
    </row>
    <row r="117910" spans="5:6">
      <c r="E117910"/>
      <c r="F117910"/>
    </row>
    <row r="117911" spans="5:6">
      <c r="E117911"/>
      <c r="F117911"/>
    </row>
    <row r="117912" spans="5:6">
      <c r="E117912"/>
      <c r="F117912"/>
    </row>
    <row r="117913" spans="5:6">
      <c r="E117913"/>
      <c r="F117913"/>
    </row>
    <row r="117914" spans="5:6">
      <c r="E117914"/>
      <c r="F117914"/>
    </row>
    <row r="117915" spans="5:6">
      <c r="E117915"/>
      <c r="F117915"/>
    </row>
    <row r="117916" spans="5:6">
      <c r="E117916"/>
      <c r="F117916"/>
    </row>
    <row r="117917" spans="5:6">
      <c r="E117917"/>
      <c r="F117917"/>
    </row>
    <row r="117918" spans="5:6">
      <c r="E117918"/>
      <c r="F117918"/>
    </row>
    <row r="117919" spans="5:6">
      <c r="E117919"/>
      <c r="F117919"/>
    </row>
    <row r="117920" spans="5:6">
      <c r="E117920"/>
      <c r="F117920"/>
    </row>
    <row r="117921" spans="5:6">
      <c r="E117921"/>
      <c r="F117921"/>
    </row>
    <row r="117922" spans="5:6">
      <c r="E117922"/>
      <c r="F117922"/>
    </row>
    <row r="117923" spans="5:6">
      <c r="E117923"/>
      <c r="F117923"/>
    </row>
    <row r="117924" spans="5:6">
      <c r="E117924"/>
      <c r="F117924"/>
    </row>
    <row r="117925" spans="5:6">
      <c r="E117925"/>
      <c r="F117925"/>
    </row>
    <row r="117926" spans="5:6">
      <c r="E117926"/>
      <c r="F117926"/>
    </row>
    <row r="117927" spans="5:6">
      <c r="E117927"/>
      <c r="F117927"/>
    </row>
    <row r="117928" spans="5:6">
      <c r="E117928"/>
      <c r="F117928"/>
    </row>
    <row r="117929" spans="5:6">
      <c r="E117929"/>
      <c r="F117929"/>
    </row>
    <row r="117930" spans="5:6">
      <c r="E117930"/>
      <c r="F117930"/>
    </row>
    <row r="117931" spans="5:6">
      <c r="E117931"/>
      <c r="F117931"/>
    </row>
    <row r="117932" spans="5:6">
      <c r="E117932"/>
      <c r="F117932"/>
    </row>
    <row r="117933" spans="5:6">
      <c r="E117933"/>
      <c r="F117933"/>
    </row>
    <row r="117934" spans="5:6">
      <c r="E117934"/>
      <c r="F117934"/>
    </row>
    <row r="117935" spans="5:6">
      <c r="E117935"/>
      <c r="F117935"/>
    </row>
    <row r="117936" spans="5:6">
      <c r="E117936"/>
      <c r="F117936"/>
    </row>
    <row r="117937" spans="5:6">
      <c r="E117937"/>
      <c r="F117937"/>
    </row>
    <row r="117938" spans="5:6">
      <c r="E117938"/>
      <c r="F117938"/>
    </row>
    <row r="117939" spans="5:6">
      <c r="E117939"/>
      <c r="F117939"/>
    </row>
    <row r="117940" spans="5:6">
      <c r="E117940"/>
      <c r="F117940"/>
    </row>
    <row r="117941" spans="5:6">
      <c r="E117941"/>
      <c r="F117941"/>
    </row>
    <row r="117942" spans="5:6">
      <c r="E117942"/>
      <c r="F117942"/>
    </row>
    <row r="117943" spans="5:6">
      <c r="E117943"/>
      <c r="F117943"/>
    </row>
    <row r="117944" spans="5:6">
      <c r="E117944"/>
      <c r="F117944"/>
    </row>
    <row r="117945" spans="5:6">
      <c r="E117945"/>
      <c r="F117945"/>
    </row>
    <row r="117946" spans="5:6">
      <c r="E117946"/>
      <c r="F117946"/>
    </row>
    <row r="117947" spans="5:6">
      <c r="E117947"/>
      <c r="F117947"/>
    </row>
    <row r="117948" spans="5:6">
      <c r="E117948"/>
      <c r="F117948"/>
    </row>
    <row r="117949" spans="5:6">
      <c r="E117949"/>
      <c r="F117949"/>
    </row>
    <row r="117950" spans="5:6">
      <c r="E117950"/>
      <c r="F117950"/>
    </row>
    <row r="117951" spans="5:6">
      <c r="E117951"/>
      <c r="F117951"/>
    </row>
    <row r="117952" spans="5:6">
      <c r="E117952"/>
      <c r="F117952"/>
    </row>
    <row r="117953" spans="5:6">
      <c r="E117953"/>
      <c r="F117953"/>
    </row>
    <row r="117954" spans="5:6">
      <c r="E117954"/>
      <c r="F117954"/>
    </row>
    <row r="117955" spans="5:6">
      <c r="E117955"/>
      <c r="F117955"/>
    </row>
    <row r="117956" spans="5:6">
      <c r="E117956"/>
      <c r="F117956"/>
    </row>
    <row r="117957" spans="5:6">
      <c r="E117957"/>
      <c r="F117957"/>
    </row>
    <row r="117958" spans="5:6">
      <c r="E117958"/>
      <c r="F117958"/>
    </row>
    <row r="117959" spans="5:6">
      <c r="E117959"/>
      <c r="F117959"/>
    </row>
    <row r="117960" spans="5:6">
      <c r="E117960"/>
      <c r="F117960"/>
    </row>
    <row r="117961" spans="5:6">
      <c r="E117961"/>
      <c r="F117961"/>
    </row>
    <row r="117962" spans="5:6">
      <c r="E117962"/>
      <c r="F117962"/>
    </row>
    <row r="117963" spans="5:6">
      <c r="E117963"/>
      <c r="F117963"/>
    </row>
    <row r="117964" spans="5:6">
      <c r="E117964"/>
      <c r="F117964"/>
    </row>
    <row r="117965" spans="5:6">
      <c r="E117965"/>
      <c r="F117965"/>
    </row>
    <row r="117966" spans="5:6">
      <c r="E117966"/>
      <c r="F117966"/>
    </row>
    <row r="117967" spans="5:6">
      <c r="E117967"/>
      <c r="F117967"/>
    </row>
    <row r="117968" spans="5:6">
      <c r="E117968"/>
      <c r="F117968"/>
    </row>
    <row r="117969" spans="5:6">
      <c r="E117969"/>
      <c r="F117969"/>
    </row>
    <row r="117970" spans="5:6">
      <c r="E117970"/>
      <c r="F117970"/>
    </row>
    <row r="117971" spans="5:6">
      <c r="E117971"/>
      <c r="F117971"/>
    </row>
    <row r="117972" spans="5:6">
      <c r="E117972"/>
      <c r="F117972"/>
    </row>
    <row r="117973" spans="5:6">
      <c r="E117973"/>
      <c r="F117973"/>
    </row>
    <row r="117974" spans="5:6">
      <c r="E117974"/>
      <c r="F117974"/>
    </row>
    <row r="117975" spans="5:6">
      <c r="E117975"/>
      <c r="F117975"/>
    </row>
    <row r="117976" spans="5:6">
      <c r="E117976"/>
      <c r="F117976"/>
    </row>
    <row r="117977" spans="5:6">
      <c r="E117977"/>
      <c r="F117977"/>
    </row>
    <row r="117978" spans="5:6">
      <c r="E117978"/>
      <c r="F117978"/>
    </row>
    <row r="117979" spans="5:6">
      <c r="E117979"/>
      <c r="F117979"/>
    </row>
    <row r="117980" spans="5:6">
      <c r="E117980"/>
      <c r="F117980"/>
    </row>
    <row r="117981" spans="5:6">
      <c r="E117981"/>
      <c r="F117981"/>
    </row>
    <row r="117982" spans="5:6">
      <c r="E117982"/>
      <c r="F117982"/>
    </row>
    <row r="117983" spans="5:6">
      <c r="E117983"/>
      <c r="F117983"/>
    </row>
    <row r="117984" spans="5:6">
      <c r="E117984"/>
      <c r="F117984"/>
    </row>
    <row r="117985" spans="5:6">
      <c r="E117985"/>
      <c r="F117985"/>
    </row>
    <row r="117986" spans="5:6">
      <c r="E117986"/>
      <c r="F117986"/>
    </row>
    <row r="117987" spans="5:6">
      <c r="E117987"/>
      <c r="F117987"/>
    </row>
    <row r="117988" spans="5:6">
      <c r="E117988"/>
      <c r="F117988"/>
    </row>
    <row r="117989" spans="5:6">
      <c r="E117989"/>
      <c r="F117989"/>
    </row>
    <row r="117990" spans="5:6">
      <c r="E117990"/>
      <c r="F117990"/>
    </row>
    <row r="117991" spans="5:6">
      <c r="E117991"/>
      <c r="F117991"/>
    </row>
    <row r="117992" spans="5:6">
      <c r="E117992"/>
      <c r="F117992"/>
    </row>
    <row r="117993" spans="5:6">
      <c r="E117993"/>
      <c r="F117993"/>
    </row>
    <row r="117994" spans="5:6">
      <c r="E117994"/>
      <c r="F117994"/>
    </row>
    <row r="117995" spans="5:6">
      <c r="E117995"/>
      <c r="F117995"/>
    </row>
    <row r="117996" spans="5:6">
      <c r="E117996"/>
      <c r="F117996"/>
    </row>
    <row r="117997" spans="5:6">
      <c r="E117997"/>
      <c r="F117997"/>
    </row>
    <row r="117998" spans="5:6">
      <c r="E117998"/>
      <c r="F117998"/>
    </row>
    <row r="117999" spans="5:6">
      <c r="E117999"/>
      <c r="F117999"/>
    </row>
    <row r="118000" spans="5:6">
      <c r="E118000"/>
      <c r="F118000"/>
    </row>
    <row r="118001" spans="5:6">
      <c r="E118001"/>
      <c r="F118001"/>
    </row>
    <row r="118002" spans="5:6">
      <c r="E118002"/>
      <c r="F118002"/>
    </row>
    <row r="118003" spans="5:6">
      <c r="E118003"/>
      <c r="F118003"/>
    </row>
    <row r="118004" spans="5:6">
      <c r="E118004"/>
      <c r="F118004"/>
    </row>
    <row r="118005" spans="5:6">
      <c r="E118005"/>
      <c r="F118005"/>
    </row>
    <row r="118006" spans="5:6">
      <c r="E118006"/>
      <c r="F118006"/>
    </row>
    <row r="118007" spans="5:6">
      <c r="E118007"/>
      <c r="F118007"/>
    </row>
    <row r="118008" spans="5:6">
      <c r="E118008"/>
      <c r="F118008"/>
    </row>
    <row r="118009" spans="5:6">
      <c r="E118009"/>
      <c r="F118009"/>
    </row>
    <row r="118010" spans="5:6">
      <c r="E118010"/>
      <c r="F118010"/>
    </row>
    <row r="118011" spans="5:6">
      <c r="E118011"/>
      <c r="F118011"/>
    </row>
    <row r="118012" spans="5:6">
      <c r="E118012"/>
      <c r="F118012"/>
    </row>
    <row r="118013" spans="5:6">
      <c r="E118013"/>
      <c r="F118013"/>
    </row>
    <row r="118014" spans="5:6">
      <c r="E118014"/>
      <c r="F118014"/>
    </row>
    <row r="118015" spans="5:6">
      <c r="E118015"/>
      <c r="F118015"/>
    </row>
    <row r="118016" spans="5:6">
      <c r="E118016"/>
      <c r="F118016"/>
    </row>
    <row r="118017" spans="5:6">
      <c r="E118017"/>
      <c r="F118017"/>
    </row>
    <row r="118018" spans="5:6">
      <c r="E118018"/>
      <c r="F118018"/>
    </row>
    <row r="118019" spans="5:6">
      <c r="E118019"/>
      <c r="F118019"/>
    </row>
    <row r="118020" spans="5:6">
      <c r="E118020"/>
      <c r="F118020"/>
    </row>
    <row r="118021" spans="5:6">
      <c r="E118021"/>
      <c r="F118021"/>
    </row>
    <row r="118022" spans="5:6">
      <c r="E118022"/>
      <c r="F118022"/>
    </row>
    <row r="118023" spans="5:6">
      <c r="E118023"/>
      <c r="F118023"/>
    </row>
    <row r="118024" spans="5:6">
      <c r="E118024"/>
      <c r="F118024"/>
    </row>
    <row r="118025" spans="5:6">
      <c r="E118025"/>
      <c r="F118025"/>
    </row>
    <row r="118026" spans="5:6">
      <c r="E118026"/>
      <c r="F118026"/>
    </row>
    <row r="118027" spans="5:6">
      <c r="E118027"/>
      <c r="F118027"/>
    </row>
    <row r="118028" spans="5:6">
      <c r="E118028"/>
      <c r="F118028"/>
    </row>
    <row r="118029" spans="5:6">
      <c r="E118029"/>
      <c r="F118029"/>
    </row>
    <row r="118030" spans="5:6">
      <c r="E118030"/>
      <c r="F118030"/>
    </row>
    <row r="118031" spans="5:6">
      <c r="E118031"/>
      <c r="F118031"/>
    </row>
    <row r="118032" spans="5:6">
      <c r="E118032"/>
      <c r="F118032"/>
    </row>
    <row r="118033" spans="5:6">
      <c r="E118033"/>
      <c r="F118033"/>
    </row>
    <row r="118034" spans="5:6">
      <c r="E118034"/>
      <c r="F118034"/>
    </row>
    <row r="118035" spans="5:6">
      <c r="E118035"/>
      <c r="F118035"/>
    </row>
    <row r="118036" spans="5:6">
      <c r="E118036"/>
      <c r="F118036"/>
    </row>
    <row r="118037" spans="5:6">
      <c r="E118037"/>
      <c r="F118037"/>
    </row>
    <row r="118038" spans="5:6">
      <c r="E118038"/>
      <c r="F118038"/>
    </row>
    <row r="118039" spans="5:6">
      <c r="E118039"/>
      <c r="F118039"/>
    </row>
    <row r="118040" spans="5:6">
      <c r="E118040"/>
      <c r="F118040"/>
    </row>
    <row r="118041" spans="5:6">
      <c r="E118041"/>
      <c r="F118041"/>
    </row>
    <row r="118042" spans="5:6">
      <c r="E118042"/>
      <c r="F118042"/>
    </row>
    <row r="118043" spans="5:6">
      <c r="E118043"/>
      <c r="F118043"/>
    </row>
    <row r="118044" spans="5:6">
      <c r="E118044"/>
      <c r="F118044"/>
    </row>
    <row r="118045" spans="5:6">
      <c r="E118045"/>
      <c r="F118045"/>
    </row>
    <row r="118046" spans="5:6">
      <c r="E118046"/>
      <c r="F118046"/>
    </row>
    <row r="118047" spans="5:6">
      <c r="E118047"/>
      <c r="F118047"/>
    </row>
    <row r="118048" spans="5:6">
      <c r="E118048"/>
      <c r="F118048"/>
    </row>
    <row r="118049" spans="5:6">
      <c r="E118049"/>
      <c r="F118049"/>
    </row>
    <row r="118050" spans="5:6">
      <c r="E118050"/>
      <c r="F118050"/>
    </row>
    <row r="118051" spans="5:6">
      <c r="E118051"/>
      <c r="F118051"/>
    </row>
    <row r="118052" spans="5:6">
      <c r="E118052"/>
      <c r="F118052"/>
    </row>
    <row r="118053" spans="5:6">
      <c r="E118053"/>
      <c r="F118053"/>
    </row>
    <row r="118054" spans="5:6">
      <c r="E118054"/>
      <c r="F118054"/>
    </row>
    <row r="118055" spans="5:6">
      <c r="E118055"/>
      <c r="F118055"/>
    </row>
    <row r="118056" spans="5:6">
      <c r="E118056"/>
      <c r="F118056"/>
    </row>
    <row r="118057" spans="5:6">
      <c r="E118057"/>
      <c r="F118057"/>
    </row>
    <row r="118058" spans="5:6">
      <c r="E118058"/>
      <c r="F118058"/>
    </row>
    <row r="118059" spans="5:6">
      <c r="E118059"/>
      <c r="F118059"/>
    </row>
    <row r="118060" spans="5:6">
      <c r="E118060"/>
      <c r="F118060"/>
    </row>
    <row r="118061" spans="5:6">
      <c r="E118061"/>
      <c r="F118061"/>
    </row>
    <row r="118062" spans="5:6">
      <c r="E118062"/>
      <c r="F118062"/>
    </row>
    <row r="118063" spans="5:6">
      <c r="E118063"/>
      <c r="F118063"/>
    </row>
    <row r="118064" spans="5:6">
      <c r="E118064"/>
      <c r="F118064"/>
    </row>
    <row r="118065" spans="5:6">
      <c r="E118065"/>
      <c r="F118065"/>
    </row>
    <row r="118066" spans="5:6">
      <c r="E118066"/>
      <c r="F118066"/>
    </row>
    <row r="118067" spans="5:6">
      <c r="E118067"/>
      <c r="F118067"/>
    </row>
    <row r="118068" spans="5:6">
      <c r="E118068"/>
      <c r="F118068"/>
    </row>
    <row r="118069" spans="5:6">
      <c r="E118069"/>
      <c r="F118069"/>
    </row>
    <row r="118070" spans="5:6">
      <c r="E118070"/>
      <c r="F118070"/>
    </row>
    <row r="118071" spans="5:6">
      <c r="E118071"/>
      <c r="F118071"/>
    </row>
    <row r="118072" spans="5:6">
      <c r="E118072"/>
      <c r="F118072"/>
    </row>
    <row r="118073" spans="5:6">
      <c r="E118073"/>
      <c r="F118073"/>
    </row>
    <row r="118074" spans="5:6">
      <c r="E118074"/>
      <c r="F118074"/>
    </row>
    <row r="118075" spans="5:6">
      <c r="E118075"/>
      <c r="F118075"/>
    </row>
    <row r="118076" spans="5:6">
      <c r="E118076"/>
      <c r="F118076"/>
    </row>
    <row r="118077" spans="5:6">
      <c r="E118077"/>
      <c r="F118077"/>
    </row>
    <row r="118078" spans="5:6">
      <c r="E118078"/>
      <c r="F118078"/>
    </row>
    <row r="118079" spans="5:6">
      <c r="E118079"/>
      <c r="F118079"/>
    </row>
    <row r="118080" spans="5:6">
      <c r="E118080"/>
      <c r="F118080"/>
    </row>
    <row r="118081" spans="5:6">
      <c r="E118081"/>
      <c r="F118081"/>
    </row>
    <row r="118082" spans="5:6">
      <c r="E118082"/>
      <c r="F118082"/>
    </row>
    <row r="118083" spans="5:6">
      <c r="E118083"/>
      <c r="F118083"/>
    </row>
    <row r="118084" spans="5:6">
      <c r="E118084"/>
      <c r="F118084"/>
    </row>
    <row r="118085" spans="5:6">
      <c r="E118085"/>
      <c r="F118085"/>
    </row>
    <row r="118086" spans="5:6">
      <c r="E118086"/>
      <c r="F118086"/>
    </row>
    <row r="118087" spans="5:6">
      <c r="E118087"/>
      <c r="F118087"/>
    </row>
    <row r="118088" spans="5:6">
      <c r="E118088"/>
      <c r="F118088"/>
    </row>
    <row r="118089" spans="5:6">
      <c r="E118089"/>
      <c r="F118089"/>
    </row>
    <row r="118090" spans="5:6">
      <c r="E118090"/>
      <c r="F118090"/>
    </row>
    <row r="118091" spans="5:6">
      <c r="E118091"/>
      <c r="F118091"/>
    </row>
    <row r="118092" spans="5:6">
      <c r="E118092"/>
      <c r="F118092"/>
    </row>
    <row r="118093" spans="5:6">
      <c r="E118093"/>
      <c r="F118093"/>
    </row>
    <row r="118094" spans="5:6">
      <c r="E118094"/>
      <c r="F118094"/>
    </row>
    <row r="118095" spans="5:6">
      <c r="E118095"/>
      <c r="F118095"/>
    </row>
    <row r="118096" spans="5:6">
      <c r="E118096"/>
      <c r="F118096"/>
    </row>
    <row r="118097" spans="5:6">
      <c r="E118097"/>
      <c r="F118097"/>
    </row>
    <row r="118098" spans="5:6">
      <c r="E118098"/>
      <c r="F118098"/>
    </row>
    <row r="118099" spans="5:6">
      <c r="E118099"/>
      <c r="F118099"/>
    </row>
    <row r="118100" spans="5:6">
      <c r="E118100"/>
      <c r="F118100"/>
    </row>
    <row r="118101" spans="5:6">
      <c r="E118101"/>
      <c r="F118101"/>
    </row>
    <row r="118102" spans="5:6">
      <c r="E118102"/>
      <c r="F118102"/>
    </row>
    <row r="118103" spans="5:6">
      <c r="E118103"/>
      <c r="F118103"/>
    </row>
    <row r="118104" spans="5:6">
      <c r="E118104"/>
      <c r="F118104"/>
    </row>
    <row r="118105" spans="5:6">
      <c r="E118105"/>
      <c r="F118105"/>
    </row>
    <row r="118106" spans="5:6">
      <c r="E118106"/>
      <c r="F118106"/>
    </row>
    <row r="118107" spans="5:6">
      <c r="E118107"/>
      <c r="F118107"/>
    </row>
    <row r="118108" spans="5:6">
      <c r="E118108"/>
      <c r="F118108"/>
    </row>
    <row r="118109" spans="5:6">
      <c r="E118109"/>
      <c r="F118109"/>
    </row>
    <row r="118110" spans="5:6">
      <c r="E118110"/>
      <c r="F118110"/>
    </row>
    <row r="118111" spans="5:6">
      <c r="E118111"/>
      <c r="F118111"/>
    </row>
    <row r="118112" spans="5:6">
      <c r="E118112"/>
      <c r="F118112"/>
    </row>
    <row r="118113" spans="5:6">
      <c r="E118113"/>
      <c r="F118113"/>
    </row>
    <row r="118114" spans="5:6">
      <c r="E118114"/>
      <c r="F118114"/>
    </row>
    <row r="118115" spans="5:6">
      <c r="E118115"/>
      <c r="F118115"/>
    </row>
    <row r="118116" spans="5:6">
      <c r="E118116"/>
      <c r="F118116"/>
    </row>
    <row r="118117" spans="5:6">
      <c r="E118117"/>
      <c r="F118117"/>
    </row>
    <row r="118118" spans="5:6">
      <c r="E118118"/>
      <c r="F118118"/>
    </row>
    <row r="118119" spans="5:6">
      <c r="E118119"/>
      <c r="F118119"/>
    </row>
    <row r="118120" spans="5:6">
      <c r="E118120"/>
      <c r="F118120"/>
    </row>
    <row r="118121" spans="5:6">
      <c r="E118121"/>
      <c r="F118121"/>
    </row>
    <row r="118122" spans="5:6">
      <c r="E118122"/>
      <c r="F118122"/>
    </row>
    <row r="118123" spans="5:6">
      <c r="E118123"/>
      <c r="F118123"/>
    </row>
    <row r="118124" spans="5:6">
      <c r="E118124"/>
      <c r="F118124"/>
    </row>
    <row r="118125" spans="5:6">
      <c r="E118125"/>
      <c r="F118125"/>
    </row>
    <row r="118126" spans="5:6">
      <c r="E118126"/>
      <c r="F118126"/>
    </row>
    <row r="118127" spans="5:6">
      <c r="E118127"/>
      <c r="F118127"/>
    </row>
    <row r="118128" spans="5:6">
      <c r="E118128"/>
      <c r="F118128"/>
    </row>
    <row r="118129" spans="5:6">
      <c r="E118129"/>
      <c r="F118129"/>
    </row>
    <row r="118130" spans="5:6">
      <c r="E118130"/>
      <c r="F118130"/>
    </row>
    <row r="118131" spans="5:6">
      <c r="E118131"/>
      <c r="F118131"/>
    </row>
    <row r="118132" spans="5:6">
      <c r="E118132"/>
      <c r="F118132"/>
    </row>
    <row r="118133" spans="5:6">
      <c r="E118133"/>
      <c r="F118133"/>
    </row>
    <row r="118134" spans="5:6">
      <c r="E118134"/>
      <c r="F118134"/>
    </row>
    <row r="118135" spans="5:6">
      <c r="E118135"/>
      <c r="F118135"/>
    </row>
    <row r="118136" spans="5:6">
      <c r="E118136"/>
      <c r="F118136"/>
    </row>
    <row r="118137" spans="5:6">
      <c r="E118137"/>
      <c r="F118137"/>
    </row>
    <row r="118138" spans="5:6">
      <c r="E118138"/>
      <c r="F118138"/>
    </row>
    <row r="118139" spans="5:6">
      <c r="E118139"/>
      <c r="F118139"/>
    </row>
    <row r="118140" spans="5:6">
      <c r="E118140"/>
      <c r="F118140"/>
    </row>
    <row r="118141" spans="5:6">
      <c r="E118141"/>
      <c r="F118141"/>
    </row>
    <row r="118142" spans="5:6">
      <c r="E118142"/>
      <c r="F118142"/>
    </row>
    <row r="118143" spans="5:6">
      <c r="E118143"/>
      <c r="F118143"/>
    </row>
    <row r="118144" spans="5:6">
      <c r="E118144"/>
      <c r="F118144"/>
    </row>
    <row r="118145" spans="5:6">
      <c r="E118145"/>
      <c r="F118145"/>
    </row>
    <row r="118146" spans="5:6">
      <c r="E118146"/>
      <c r="F118146"/>
    </row>
    <row r="118147" spans="5:6">
      <c r="E118147"/>
      <c r="F118147"/>
    </row>
    <row r="118148" spans="5:6">
      <c r="E118148"/>
      <c r="F118148"/>
    </row>
    <row r="118149" spans="5:6">
      <c r="E118149"/>
      <c r="F118149"/>
    </row>
    <row r="118150" spans="5:6">
      <c r="E118150"/>
      <c r="F118150"/>
    </row>
    <row r="118151" spans="5:6">
      <c r="E118151"/>
      <c r="F118151"/>
    </row>
    <row r="118152" spans="5:6">
      <c r="E118152"/>
      <c r="F118152"/>
    </row>
    <row r="118153" spans="5:6">
      <c r="E118153"/>
      <c r="F118153"/>
    </row>
    <row r="118154" spans="5:6">
      <c r="E118154"/>
      <c r="F118154"/>
    </row>
    <row r="118155" spans="5:6">
      <c r="E118155"/>
      <c r="F118155"/>
    </row>
    <row r="118156" spans="5:6">
      <c r="E118156"/>
      <c r="F118156"/>
    </row>
    <row r="118157" spans="5:6">
      <c r="E118157"/>
      <c r="F118157"/>
    </row>
    <row r="118158" spans="5:6">
      <c r="E118158"/>
      <c r="F118158"/>
    </row>
    <row r="118159" spans="5:6">
      <c r="E118159"/>
      <c r="F118159"/>
    </row>
    <row r="118160" spans="5:6">
      <c r="E118160"/>
      <c r="F118160"/>
    </row>
    <row r="118161" spans="5:6">
      <c r="E118161"/>
      <c r="F118161"/>
    </row>
    <row r="118162" spans="5:6">
      <c r="E118162"/>
      <c r="F118162"/>
    </row>
    <row r="118163" spans="5:6">
      <c r="E118163"/>
      <c r="F118163"/>
    </row>
    <row r="118164" spans="5:6">
      <c r="E118164"/>
      <c r="F118164"/>
    </row>
    <row r="118165" spans="5:6">
      <c r="E118165"/>
      <c r="F118165"/>
    </row>
    <row r="118166" spans="5:6">
      <c r="E118166"/>
      <c r="F118166"/>
    </row>
    <row r="118167" spans="5:6">
      <c r="E118167"/>
      <c r="F118167"/>
    </row>
    <row r="118168" spans="5:6">
      <c r="E118168"/>
      <c r="F118168"/>
    </row>
    <row r="118169" spans="5:6">
      <c r="E118169"/>
      <c r="F118169"/>
    </row>
    <row r="118170" spans="5:6">
      <c r="E118170"/>
      <c r="F118170"/>
    </row>
    <row r="118171" spans="5:6">
      <c r="E118171"/>
      <c r="F118171"/>
    </row>
    <row r="118172" spans="5:6">
      <c r="E118172"/>
      <c r="F118172"/>
    </row>
    <row r="118173" spans="5:6">
      <c r="E118173"/>
      <c r="F118173"/>
    </row>
    <row r="118174" spans="5:6">
      <c r="E118174"/>
      <c r="F118174"/>
    </row>
    <row r="118175" spans="5:6">
      <c r="E118175"/>
      <c r="F118175"/>
    </row>
    <row r="118176" spans="5:6">
      <c r="E118176"/>
      <c r="F118176"/>
    </row>
    <row r="118177" spans="5:6">
      <c r="E118177"/>
      <c r="F118177"/>
    </row>
    <row r="118178" spans="5:6">
      <c r="E118178"/>
      <c r="F118178"/>
    </row>
    <row r="118179" spans="5:6">
      <c r="E118179"/>
      <c r="F118179"/>
    </row>
    <row r="118180" spans="5:6">
      <c r="E118180"/>
      <c r="F118180"/>
    </row>
    <row r="118181" spans="5:6">
      <c r="E118181"/>
      <c r="F118181"/>
    </row>
    <row r="118182" spans="5:6">
      <c r="E118182"/>
      <c r="F118182"/>
    </row>
    <row r="118183" spans="5:6">
      <c r="E118183"/>
      <c r="F118183"/>
    </row>
    <row r="118184" spans="5:6">
      <c r="E118184"/>
      <c r="F118184"/>
    </row>
    <row r="118185" spans="5:6">
      <c r="E118185"/>
      <c r="F118185"/>
    </row>
    <row r="118186" spans="5:6">
      <c r="E118186"/>
      <c r="F118186"/>
    </row>
    <row r="118187" spans="5:6">
      <c r="E118187"/>
      <c r="F118187"/>
    </row>
    <row r="118188" spans="5:6">
      <c r="E118188"/>
      <c r="F118188"/>
    </row>
    <row r="118189" spans="5:6">
      <c r="E118189"/>
      <c r="F118189"/>
    </row>
    <row r="118190" spans="5:6">
      <c r="E118190"/>
      <c r="F118190"/>
    </row>
    <row r="118191" spans="5:6">
      <c r="E118191"/>
      <c r="F118191"/>
    </row>
    <row r="118192" spans="5:6">
      <c r="E118192"/>
      <c r="F118192"/>
    </row>
    <row r="118193" spans="5:6">
      <c r="E118193"/>
      <c r="F118193"/>
    </row>
    <row r="118194" spans="5:6">
      <c r="E118194"/>
      <c r="F118194"/>
    </row>
    <row r="118195" spans="5:6">
      <c r="E118195"/>
      <c r="F118195"/>
    </row>
    <row r="118196" spans="5:6">
      <c r="E118196"/>
      <c r="F118196"/>
    </row>
    <row r="118197" spans="5:6">
      <c r="E118197"/>
      <c r="F118197"/>
    </row>
    <row r="118198" spans="5:6">
      <c r="E118198"/>
      <c r="F118198"/>
    </row>
    <row r="118199" spans="5:6">
      <c r="E118199"/>
      <c r="F118199"/>
    </row>
    <row r="118200" spans="5:6">
      <c r="E118200"/>
      <c r="F118200"/>
    </row>
    <row r="118201" spans="5:6">
      <c r="E118201"/>
      <c r="F118201"/>
    </row>
    <row r="118202" spans="5:6">
      <c r="E118202"/>
      <c r="F118202"/>
    </row>
    <row r="118203" spans="5:6">
      <c r="E118203"/>
      <c r="F118203"/>
    </row>
    <row r="118204" spans="5:6">
      <c r="E118204"/>
      <c r="F118204"/>
    </row>
    <row r="118205" spans="5:6">
      <c r="E118205"/>
      <c r="F118205"/>
    </row>
    <row r="118206" spans="5:6">
      <c r="E118206"/>
      <c r="F118206"/>
    </row>
    <row r="118207" spans="5:6">
      <c r="E118207"/>
      <c r="F118207"/>
    </row>
    <row r="118208" spans="5:6">
      <c r="E118208"/>
      <c r="F118208"/>
    </row>
    <row r="118209" spans="5:6">
      <c r="E118209"/>
      <c r="F118209"/>
    </row>
    <row r="118210" spans="5:6">
      <c r="E118210"/>
      <c r="F118210"/>
    </row>
    <row r="118211" spans="5:6">
      <c r="E118211"/>
      <c r="F118211"/>
    </row>
    <row r="118212" spans="5:6">
      <c r="E118212"/>
      <c r="F118212"/>
    </row>
    <row r="118213" spans="5:6">
      <c r="E118213"/>
      <c r="F118213"/>
    </row>
    <row r="118214" spans="5:6">
      <c r="E118214"/>
      <c r="F118214"/>
    </row>
    <row r="118215" spans="5:6">
      <c r="E118215"/>
      <c r="F118215"/>
    </row>
    <row r="118216" spans="5:6">
      <c r="E118216"/>
      <c r="F118216"/>
    </row>
    <row r="118217" spans="5:6">
      <c r="E118217"/>
      <c r="F118217"/>
    </row>
    <row r="118218" spans="5:6">
      <c r="E118218"/>
      <c r="F118218"/>
    </row>
    <row r="118219" spans="5:6">
      <c r="E118219"/>
      <c r="F118219"/>
    </row>
    <row r="118220" spans="5:6">
      <c r="E118220"/>
      <c r="F118220"/>
    </row>
    <row r="118221" spans="5:6">
      <c r="E118221"/>
      <c r="F118221"/>
    </row>
    <row r="118222" spans="5:6">
      <c r="E118222"/>
      <c r="F118222"/>
    </row>
    <row r="118223" spans="5:6">
      <c r="E118223"/>
      <c r="F118223"/>
    </row>
    <row r="118224" spans="5:6">
      <c r="E118224"/>
      <c r="F118224"/>
    </row>
    <row r="118225" spans="5:6">
      <c r="E118225"/>
      <c r="F118225"/>
    </row>
    <row r="118226" spans="5:6">
      <c r="E118226"/>
      <c r="F118226"/>
    </row>
    <row r="118227" spans="5:6">
      <c r="E118227"/>
      <c r="F118227"/>
    </row>
    <row r="118228" spans="5:6">
      <c r="E118228"/>
      <c r="F118228"/>
    </row>
    <row r="118229" spans="5:6">
      <c r="E118229"/>
      <c r="F118229"/>
    </row>
    <row r="118230" spans="5:6">
      <c r="E118230"/>
      <c r="F118230"/>
    </row>
    <row r="118231" spans="5:6">
      <c r="E118231"/>
      <c r="F118231"/>
    </row>
    <row r="118232" spans="5:6">
      <c r="E118232"/>
      <c r="F118232"/>
    </row>
    <row r="118233" spans="5:6">
      <c r="E118233"/>
      <c r="F118233"/>
    </row>
    <row r="118234" spans="5:6">
      <c r="E118234"/>
      <c r="F118234"/>
    </row>
    <row r="118235" spans="5:6">
      <c r="E118235"/>
      <c r="F118235"/>
    </row>
    <row r="118236" spans="5:6">
      <c r="E118236"/>
      <c r="F118236"/>
    </row>
    <row r="118237" spans="5:6">
      <c r="E118237"/>
      <c r="F118237"/>
    </row>
    <row r="118238" spans="5:6">
      <c r="E118238"/>
      <c r="F118238"/>
    </row>
    <row r="118239" spans="5:6">
      <c r="E118239"/>
      <c r="F118239"/>
    </row>
    <row r="118240" spans="5:6">
      <c r="E118240"/>
      <c r="F118240"/>
    </row>
    <row r="118241" spans="5:6">
      <c r="E118241"/>
      <c r="F118241"/>
    </row>
    <row r="118242" spans="5:6">
      <c r="E118242"/>
      <c r="F118242"/>
    </row>
    <row r="118243" spans="5:6">
      <c r="E118243"/>
      <c r="F118243"/>
    </row>
    <row r="118244" spans="5:6">
      <c r="E118244"/>
      <c r="F118244"/>
    </row>
    <row r="118245" spans="5:6">
      <c r="E118245"/>
      <c r="F118245"/>
    </row>
    <row r="118246" spans="5:6">
      <c r="E118246"/>
      <c r="F118246"/>
    </row>
    <row r="118247" spans="5:6">
      <c r="E118247"/>
      <c r="F118247"/>
    </row>
    <row r="118248" spans="5:6">
      <c r="E118248"/>
      <c r="F118248"/>
    </row>
    <row r="118249" spans="5:6">
      <c r="E118249"/>
      <c r="F118249"/>
    </row>
    <row r="118250" spans="5:6">
      <c r="E118250"/>
      <c r="F118250"/>
    </row>
    <row r="118251" spans="5:6">
      <c r="E118251"/>
      <c r="F118251"/>
    </row>
    <row r="118252" spans="5:6">
      <c r="E118252"/>
      <c r="F118252"/>
    </row>
    <row r="118253" spans="5:6">
      <c r="E118253"/>
      <c r="F118253"/>
    </row>
    <row r="118254" spans="5:6">
      <c r="E118254"/>
      <c r="F118254"/>
    </row>
    <row r="118255" spans="5:6">
      <c r="E118255"/>
      <c r="F118255"/>
    </row>
    <row r="118256" spans="5:6">
      <c r="E118256"/>
      <c r="F118256"/>
    </row>
    <row r="118257" spans="5:6">
      <c r="E118257"/>
      <c r="F118257"/>
    </row>
    <row r="118258" spans="5:6">
      <c r="E118258"/>
      <c r="F118258"/>
    </row>
    <row r="118259" spans="5:6">
      <c r="E118259"/>
      <c r="F118259"/>
    </row>
    <row r="118260" spans="5:6">
      <c r="E118260"/>
      <c r="F118260"/>
    </row>
    <row r="118261" spans="5:6">
      <c r="E118261"/>
      <c r="F118261"/>
    </row>
    <row r="118262" spans="5:6">
      <c r="E118262"/>
      <c r="F118262"/>
    </row>
    <row r="118263" spans="5:6">
      <c r="E118263"/>
      <c r="F118263"/>
    </row>
    <row r="118264" spans="5:6">
      <c r="E118264"/>
      <c r="F118264"/>
    </row>
    <row r="118265" spans="5:6">
      <c r="E118265"/>
      <c r="F118265"/>
    </row>
    <row r="118266" spans="5:6">
      <c r="E118266"/>
      <c r="F118266"/>
    </row>
    <row r="118267" spans="5:6">
      <c r="E118267"/>
      <c r="F118267"/>
    </row>
    <row r="118268" spans="5:6">
      <c r="E118268"/>
      <c r="F118268"/>
    </row>
    <row r="118269" spans="5:6">
      <c r="E118269"/>
      <c r="F118269"/>
    </row>
    <row r="118270" spans="5:6">
      <c r="E118270"/>
      <c r="F118270"/>
    </row>
    <row r="118271" spans="5:6">
      <c r="E118271"/>
      <c r="F118271"/>
    </row>
    <row r="118272" spans="5:6">
      <c r="E118272"/>
      <c r="F118272"/>
    </row>
    <row r="118273" spans="5:6">
      <c r="E118273"/>
      <c r="F118273"/>
    </row>
    <row r="118274" spans="5:6">
      <c r="E118274"/>
      <c r="F118274"/>
    </row>
    <row r="118275" spans="5:6">
      <c r="E118275"/>
      <c r="F118275"/>
    </row>
    <row r="118276" spans="5:6">
      <c r="E118276"/>
      <c r="F118276"/>
    </row>
    <row r="118277" spans="5:6">
      <c r="E118277"/>
      <c r="F118277"/>
    </row>
    <row r="118278" spans="5:6">
      <c r="E118278"/>
      <c r="F118278"/>
    </row>
    <row r="118279" spans="5:6">
      <c r="E118279"/>
      <c r="F118279"/>
    </row>
    <row r="118280" spans="5:6">
      <c r="E118280"/>
      <c r="F118280"/>
    </row>
    <row r="118281" spans="5:6">
      <c r="E118281"/>
      <c r="F118281"/>
    </row>
    <row r="118282" spans="5:6">
      <c r="E118282"/>
      <c r="F118282"/>
    </row>
    <row r="118283" spans="5:6">
      <c r="E118283"/>
      <c r="F118283"/>
    </row>
    <row r="118284" spans="5:6">
      <c r="E118284"/>
      <c r="F118284"/>
    </row>
    <row r="118285" spans="5:6">
      <c r="E118285"/>
      <c r="F118285"/>
    </row>
    <row r="118286" spans="5:6">
      <c r="E118286"/>
      <c r="F118286"/>
    </row>
    <row r="118287" spans="5:6">
      <c r="E118287"/>
      <c r="F118287"/>
    </row>
    <row r="118288" spans="5:6">
      <c r="E118288"/>
      <c r="F118288"/>
    </row>
    <row r="118289" spans="5:6">
      <c r="E118289"/>
      <c r="F118289"/>
    </row>
    <row r="118290" spans="5:6">
      <c r="E118290"/>
      <c r="F118290"/>
    </row>
    <row r="118291" spans="5:6">
      <c r="E118291"/>
      <c r="F118291"/>
    </row>
    <row r="118292" spans="5:6">
      <c r="E118292"/>
      <c r="F118292"/>
    </row>
    <row r="118293" spans="5:6">
      <c r="E118293"/>
      <c r="F118293"/>
    </row>
    <row r="118294" spans="5:6">
      <c r="E118294"/>
      <c r="F118294"/>
    </row>
    <row r="118295" spans="5:6">
      <c r="E118295"/>
      <c r="F118295"/>
    </row>
    <row r="118296" spans="5:6">
      <c r="E118296"/>
      <c r="F118296"/>
    </row>
    <row r="118297" spans="5:6">
      <c r="E118297"/>
      <c r="F118297"/>
    </row>
    <row r="118298" spans="5:6">
      <c r="E118298"/>
      <c r="F118298"/>
    </row>
    <row r="118299" spans="5:6">
      <c r="E118299"/>
      <c r="F118299"/>
    </row>
    <row r="118300" spans="5:6">
      <c r="E118300"/>
      <c r="F118300"/>
    </row>
    <row r="118301" spans="5:6">
      <c r="E118301"/>
      <c r="F118301"/>
    </row>
    <row r="118302" spans="5:6">
      <c r="E118302"/>
      <c r="F118302"/>
    </row>
    <row r="118303" spans="5:6">
      <c r="E118303"/>
      <c r="F118303"/>
    </row>
    <row r="118304" spans="5:6">
      <c r="E118304"/>
      <c r="F118304"/>
    </row>
    <row r="118305" spans="5:6">
      <c r="E118305"/>
      <c r="F118305"/>
    </row>
    <row r="118306" spans="5:6">
      <c r="E118306"/>
      <c r="F118306"/>
    </row>
    <row r="118307" spans="5:6">
      <c r="E118307"/>
      <c r="F118307"/>
    </row>
    <row r="118308" spans="5:6">
      <c r="E118308"/>
      <c r="F118308"/>
    </row>
    <row r="118309" spans="5:6">
      <c r="E118309"/>
      <c r="F118309"/>
    </row>
    <row r="118310" spans="5:6">
      <c r="E118310"/>
      <c r="F118310"/>
    </row>
    <row r="118311" spans="5:6">
      <c r="E118311"/>
      <c r="F118311"/>
    </row>
    <row r="118312" spans="5:6">
      <c r="E118312"/>
      <c r="F118312"/>
    </row>
    <row r="118313" spans="5:6">
      <c r="E118313"/>
      <c r="F118313"/>
    </row>
    <row r="118314" spans="5:6">
      <c r="E118314"/>
      <c r="F118314"/>
    </row>
    <row r="118315" spans="5:6">
      <c r="E118315"/>
      <c r="F118315"/>
    </row>
    <row r="118316" spans="5:6">
      <c r="E118316"/>
      <c r="F118316"/>
    </row>
    <row r="118317" spans="5:6">
      <c r="E118317"/>
      <c r="F118317"/>
    </row>
    <row r="118318" spans="5:6">
      <c r="E118318"/>
      <c r="F118318"/>
    </row>
    <row r="118319" spans="5:6">
      <c r="E118319"/>
      <c r="F118319"/>
    </row>
    <row r="118320" spans="5:6">
      <c r="E118320"/>
      <c r="F118320"/>
    </row>
    <row r="118321" spans="5:6">
      <c r="E118321"/>
      <c r="F118321"/>
    </row>
    <row r="118322" spans="5:6">
      <c r="E118322"/>
      <c r="F118322"/>
    </row>
    <row r="118323" spans="5:6">
      <c r="E118323"/>
      <c r="F118323"/>
    </row>
    <row r="118324" spans="5:6">
      <c r="E118324"/>
      <c r="F118324"/>
    </row>
    <row r="118325" spans="5:6">
      <c r="E118325"/>
      <c r="F118325"/>
    </row>
    <row r="118326" spans="5:6">
      <c r="E118326"/>
      <c r="F118326"/>
    </row>
    <row r="118327" spans="5:6">
      <c r="E118327"/>
      <c r="F118327"/>
    </row>
    <row r="118328" spans="5:6">
      <c r="E118328"/>
      <c r="F118328"/>
    </row>
    <row r="118329" spans="5:6">
      <c r="E118329"/>
      <c r="F118329"/>
    </row>
    <row r="118330" spans="5:6">
      <c r="E118330"/>
      <c r="F118330"/>
    </row>
    <row r="118331" spans="5:6">
      <c r="E118331"/>
      <c r="F118331"/>
    </row>
    <row r="118332" spans="5:6">
      <c r="E118332"/>
      <c r="F118332"/>
    </row>
    <row r="118333" spans="5:6">
      <c r="E118333"/>
      <c r="F118333"/>
    </row>
    <row r="118334" spans="5:6">
      <c r="E118334"/>
      <c r="F118334"/>
    </row>
    <row r="118335" spans="5:6">
      <c r="E118335"/>
      <c r="F118335"/>
    </row>
    <row r="118336" spans="5:6">
      <c r="E118336"/>
      <c r="F118336"/>
    </row>
    <row r="118337" spans="5:6">
      <c r="E118337"/>
      <c r="F118337"/>
    </row>
    <row r="118338" spans="5:6">
      <c r="E118338"/>
      <c r="F118338"/>
    </row>
    <row r="118339" spans="5:6">
      <c r="E118339"/>
      <c r="F118339"/>
    </row>
    <row r="118340" spans="5:6">
      <c r="E118340"/>
      <c r="F118340"/>
    </row>
    <row r="118341" spans="5:6">
      <c r="E118341"/>
      <c r="F118341"/>
    </row>
    <row r="118342" spans="5:6">
      <c r="E118342"/>
      <c r="F118342"/>
    </row>
    <row r="118343" spans="5:6">
      <c r="E118343"/>
      <c r="F118343"/>
    </row>
    <row r="118344" spans="5:6">
      <c r="E118344"/>
      <c r="F118344"/>
    </row>
    <row r="118345" spans="5:6">
      <c r="E118345"/>
      <c r="F118345"/>
    </row>
    <row r="118346" spans="5:6">
      <c r="E118346"/>
      <c r="F118346"/>
    </row>
    <row r="118347" spans="5:6">
      <c r="E118347"/>
      <c r="F118347"/>
    </row>
    <row r="118348" spans="5:6">
      <c r="E118348"/>
      <c r="F118348"/>
    </row>
    <row r="118349" spans="5:6">
      <c r="E118349"/>
      <c r="F118349"/>
    </row>
    <row r="118350" spans="5:6">
      <c r="E118350"/>
      <c r="F118350"/>
    </row>
    <row r="118351" spans="5:6">
      <c r="E118351"/>
      <c r="F118351"/>
    </row>
    <row r="118352" spans="5:6">
      <c r="E118352"/>
      <c r="F118352"/>
    </row>
    <row r="118353" spans="5:6">
      <c r="E118353"/>
      <c r="F118353"/>
    </row>
    <row r="118354" spans="5:6">
      <c r="E118354"/>
      <c r="F118354"/>
    </row>
    <row r="118355" spans="5:6">
      <c r="E118355"/>
      <c r="F118355"/>
    </row>
    <row r="118356" spans="5:6">
      <c r="E118356"/>
      <c r="F118356"/>
    </row>
    <row r="118357" spans="5:6">
      <c r="E118357"/>
      <c r="F118357"/>
    </row>
    <row r="118358" spans="5:6">
      <c r="E118358"/>
      <c r="F118358"/>
    </row>
    <row r="118359" spans="5:6">
      <c r="E118359"/>
      <c r="F118359"/>
    </row>
    <row r="118360" spans="5:6">
      <c r="E118360"/>
      <c r="F118360"/>
    </row>
    <row r="118361" spans="5:6">
      <c r="E118361"/>
      <c r="F118361"/>
    </row>
    <row r="118362" spans="5:6">
      <c r="E118362"/>
      <c r="F118362"/>
    </row>
    <row r="118363" spans="5:6">
      <c r="E118363"/>
      <c r="F118363"/>
    </row>
    <row r="118364" spans="5:6">
      <c r="E118364"/>
      <c r="F118364"/>
    </row>
    <row r="118365" spans="5:6">
      <c r="E118365"/>
      <c r="F118365"/>
    </row>
    <row r="118366" spans="5:6">
      <c r="E118366"/>
      <c r="F118366"/>
    </row>
    <row r="118367" spans="5:6">
      <c r="E118367"/>
      <c r="F118367"/>
    </row>
    <row r="118368" spans="5:6">
      <c r="E118368"/>
      <c r="F118368"/>
    </row>
    <row r="118369" spans="5:6">
      <c r="E118369"/>
      <c r="F118369"/>
    </row>
    <row r="118370" spans="5:6">
      <c r="E118370"/>
      <c r="F118370"/>
    </row>
    <row r="118371" spans="5:6">
      <c r="E118371"/>
      <c r="F118371"/>
    </row>
    <row r="118372" spans="5:6">
      <c r="E118372"/>
      <c r="F118372"/>
    </row>
    <row r="118373" spans="5:6">
      <c r="E118373"/>
      <c r="F118373"/>
    </row>
    <row r="118374" spans="5:6">
      <c r="E118374"/>
      <c r="F118374"/>
    </row>
    <row r="118375" spans="5:6">
      <c r="E118375"/>
      <c r="F118375"/>
    </row>
    <row r="118376" spans="5:6">
      <c r="E118376"/>
      <c r="F118376"/>
    </row>
    <row r="118377" spans="5:6">
      <c r="E118377"/>
      <c r="F118377"/>
    </row>
    <row r="118378" spans="5:6">
      <c r="E118378"/>
      <c r="F118378"/>
    </row>
    <row r="118379" spans="5:6">
      <c r="E118379"/>
      <c r="F118379"/>
    </row>
    <row r="118380" spans="5:6">
      <c r="E118380"/>
      <c r="F118380"/>
    </row>
    <row r="118381" spans="5:6">
      <c r="E118381"/>
      <c r="F118381"/>
    </row>
    <row r="118382" spans="5:6">
      <c r="E118382"/>
      <c r="F118382"/>
    </row>
    <row r="118383" spans="5:6">
      <c r="E118383"/>
      <c r="F118383"/>
    </row>
    <row r="118384" spans="5:6">
      <c r="E118384"/>
      <c r="F118384"/>
    </row>
    <row r="118385" spans="5:6">
      <c r="E118385"/>
      <c r="F118385"/>
    </row>
    <row r="118386" spans="5:6">
      <c r="E118386"/>
      <c r="F118386"/>
    </row>
    <row r="118387" spans="5:6">
      <c r="E118387"/>
      <c r="F118387"/>
    </row>
    <row r="118388" spans="5:6">
      <c r="E118388"/>
      <c r="F118388"/>
    </row>
    <row r="118389" spans="5:6">
      <c r="E118389"/>
      <c r="F118389"/>
    </row>
    <row r="118390" spans="5:6">
      <c r="E118390"/>
      <c r="F118390"/>
    </row>
    <row r="118391" spans="5:6">
      <c r="E118391"/>
      <c r="F118391"/>
    </row>
    <row r="118392" spans="5:6">
      <c r="E118392"/>
      <c r="F118392"/>
    </row>
    <row r="118393" spans="5:6">
      <c r="E118393"/>
      <c r="F118393"/>
    </row>
    <row r="118394" spans="5:6">
      <c r="E118394"/>
      <c r="F118394"/>
    </row>
    <row r="118395" spans="5:6">
      <c r="E118395"/>
      <c r="F118395"/>
    </row>
    <row r="118396" spans="5:6">
      <c r="E118396"/>
      <c r="F118396"/>
    </row>
    <row r="118397" spans="5:6">
      <c r="E118397"/>
      <c r="F118397"/>
    </row>
    <row r="118398" spans="5:6">
      <c r="E118398"/>
      <c r="F118398"/>
    </row>
    <row r="118399" spans="5:6">
      <c r="E118399"/>
      <c r="F118399"/>
    </row>
    <row r="118400" spans="5:6">
      <c r="E118400"/>
      <c r="F118400"/>
    </row>
    <row r="118401" spans="5:6">
      <c r="E118401"/>
      <c r="F118401"/>
    </row>
    <row r="118402" spans="5:6">
      <c r="E118402"/>
      <c r="F118402"/>
    </row>
    <row r="118403" spans="5:6">
      <c r="E118403"/>
      <c r="F118403"/>
    </row>
    <row r="118404" spans="5:6">
      <c r="E118404"/>
      <c r="F118404"/>
    </row>
    <row r="118405" spans="5:6">
      <c r="E118405"/>
      <c r="F118405"/>
    </row>
    <row r="118406" spans="5:6">
      <c r="E118406"/>
      <c r="F118406"/>
    </row>
    <row r="118407" spans="5:6">
      <c r="E118407"/>
      <c r="F118407"/>
    </row>
    <row r="118408" spans="5:6">
      <c r="E118408"/>
      <c r="F118408"/>
    </row>
    <row r="118409" spans="5:6">
      <c r="E118409"/>
      <c r="F118409"/>
    </row>
    <row r="118410" spans="5:6">
      <c r="E118410"/>
      <c r="F118410"/>
    </row>
    <row r="118411" spans="5:6">
      <c r="E118411"/>
      <c r="F118411"/>
    </row>
    <row r="118412" spans="5:6">
      <c r="E118412"/>
      <c r="F118412"/>
    </row>
    <row r="118413" spans="5:6">
      <c r="E118413"/>
      <c r="F118413"/>
    </row>
    <row r="118414" spans="5:6">
      <c r="E118414"/>
      <c r="F118414"/>
    </row>
    <row r="118415" spans="5:6">
      <c r="E118415"/>
      <c r="F118415"/>
    </row>
    <row r="118416" spans="5:6">
      <c r="E118416"/>
      <c r="F118416"/>
    </row>
    <row r="118417" spans="5:6">
      <c r="E118417"/>
      <c r="F118417"/>
    </row>
    <row r="118418" spans="5:6">
      <c r="E118418"/>
      <c r="F118418"/>
    </row>
    <row r="118419" spans="5:6">
      <c r="E118419"/>
      <c r="F118419"/>
    </row>
    <row r="118420" spans="5:6">
      <c r="E118420"/>
      <c r="F118420"/>
    </row>
    <row r="118421" spans="5:6">
      <c r="E118421"/>
      <c r="F118421"/>
    </row>
    <row r="118422" spans="5:6">
      <c r="E118422"/>
      <c r="F118422"/>
    </row>
    <row r="118423" spans="5:6">
      <c r="E118423"/>
      <c r="F118423"/>
    </row>
    <row r="118424" spans="5:6">
      <c r="E118424"/>
      <c r="F118424"/>
    </row>
    <row r="118425" spans="5:6">
      <c r="E118425"/>
      <c r="F118425"/>
    </row>
    <row r="118426" spans="5:6">
      <c r="E118426"/>
      <c r="F118426"/>
    </row>
    <row r="118427" spans="5:6">
      <c r="E118427"/>
      <c r="F118427"/>
    </row>
    <row r="118428" spans="5:6">
      <c r="E118428"/>
      <c r="F118428"/>
    </row>
    <row r="118429" spans="5:6">
      <c r="E118429"/>
      <c r="F118429"/>
    </row>
    <row r="118430" spans="5:6">
      <c r="E118430"/>
      <c r="F118430"/>
    </row>
    <row r="118431" spans="5:6">
      <c r="E118431"/>
      <c r="F118431"/>
    </row>
    <row r="118432" spans="5:6">
      <c r="E118432"/>
      <c r="F118432"/>
    </row>
    <row r="118433" spans="5:6">
      <c r="E118433"/>
      <c r="F118433"/>
    </row>
    <row r="118434" spans="5:6">
      <c r="E118434"/>
      <c r="F118434"/>
    </row>
    <row r="118435" spans="5:6">
      <c r="E118435"/>
      <c r="F118435"/>
    </row>
    <row r="118436" spans="5:6">
      <c r="E118436"/>
      <c r="F118436"/>
    </row>
    <row r="118437" spans="5:6">
      <c r="E118437"/>
      <c r="F118437"/>
    </row>
    <row r="118438" spans="5:6">
      <c r="E118438"/>
      <c r="F118438"/>
    </row>
    <row r="118439" spans="5:6">
      <c r="E118439"/>
      <c r="F118439"/>
    </row>
    <row r="118440" spans="5:6">
      <c r="E118440"/>
      <c r="F118440"/>
    </row>
    <row r="118441" spans="5:6">
      <c r="E118441"/>
      <c r="F118441"/>
    </row>
    <row r="118442" spans="5:6">
      <c r="E118442"/>
      <c r="F118442"/>
    </row>
    <row r="118443" spans="5:6">
      <c r="E118443"/>
      <c r="F118443"/>
    </row>
    <row r="118444" spans="5:6">
      <c r="E118444"/>
      <c r="F118444"/>
    </row>
    <row r="118445" spans="5:6">
      <c r="E118445"/>
      <c r="F118445"/>
    </row>
    <row r="118446" spans="5:6">
      <c r="E118446"/>
      <c r="F118446"/>
    </row>
    <row r="118447" spans="5:6">
      <c r="E118447"/>
      <c r="F118447"/>
    </row>
    <row r="118448" spans="5:6">
      <c r="E118448"/>
      <c r="F118448"/>
    </row>
    <row r="118449" spans="5:6">
      <c r="E118449"/>
      <c r="F118449"/>
    </row>
    <row r="118450" spans="5:6">
      <c r="E118450"/>
      <c r="F118450"/>
    </row>
    <row r="118451" spans="5:6">
      <c r="E118451"/>
      <c r="F118451"/>
    </row>
    <row r="118452" spans="5:6">
      <c r="E118452"/>
      <c r="F118452"/>
    </row>
    <row r="118453" spans="5:6">
      <c r="E118453"/>
      <c r="F118453"/>
    </row>
    <row r="118454" spans="5:6">
      <c r="E118454"/>
      <c r="F118454"/>
    </row>
    <row r="118455" spans="5:6">
      <c r="E118455"/>
      <c r="F118455"/>
    </row>
    <row r="118456" spans="5:6">
      <c r="E118456"/>
      <c r="F118456"/>
    </row>
    <row r="118457" spans="5:6">
      <c r="E118457"/>
      <c r="F118457"/>
    </row>
    <row r="118458" spans="5:6">
      <c r="E118458"/>
      <c r="F118458"/>
    </row>
    <row r="118459" spans="5:6">
      <c r="E118459"/>
      <c r="F118459"/>
    </row>
    <row r="118460" spans="5:6">
      <c r="E118460"/>
      <c r="F118460"/>
    </row>
    <row r="118461" spans="5:6">
      <c r="E118461"/>
      <c r="F118461"/>
    </row>
    <row r="118462" spans="5:6">
      <c r="E118462"/>
      <c r="F118462"/>
    </row>
    <row r="118463" spans="5:6">
      <c r="E118463"/>
      <c r="F118463"/>
    </row>
    <row r="118464" spans="5:6">
      <c r="E118464"/>
      <c r="F118464"/>
    </row>
    <row r="118465" spans="5:6">
      <c r="E118465"/>
      <c r="F118465"/>
    </row>
    <row r="118466" spans="5:6">
      <c r="E118466"/>
      <c r="F118466"/>
    </row>
    <row r="118467" spans="5:6">
      <c r="E118467"/>
      <c r="F118467"/>
    </row>
    <row r="118468" spans="5:6">
      <c r="E118468"/>
      <c r="F118468"/>
    </row>
    <row r="118469" spans="5:6">
      <c r="E118469"/>
      <c r="F118469"/>
    </row>
    <row r="118470" spans="5:6">
      <c r="E118470"/>
      <c r="F118470"/>
    </row>
    <row r="118471" spans="5:6">
      <c r="E118471"/>
      <c r="F118471"/>
    </row>
    <row r="118472" spans="5:6">
      <c r="E118472"/>
      <c r="F118472"/>
    </row>
    <row r="118473" spans="5:6">
      <c r="E118473"/>
      <c r="F118473"/>
    </row>
    <row r="118474" spans="5:6">
      <c r="E118474"/>
      <c r="F118474"/>
    </row>
    <row r="118475" spans="5:6">
      <c r="E118475"/>
      <c r="F118475"/>
    </row>
    <row r="118476" spans="5:6">
      <c r="E118476"/>
      <c r="F118476"/>
    </row>
    <row r="118477" spans="5:6">
      <c r="E118477"/>
      <c r="F118477"/>
    </row>
    <row r="118478" spans="5:6">
      <c r="E118478"/>
      <c r="F118478"/>
    </row>
    <row r="118479" spans="5:6">
      <c r="E118479"/>
      <c r="F118479"/>
    </row>
    <row r="118480" spans="5:6">
      <c r="E118480"/>
      <c r="F118480"/>
    </row>
    <row r="118481" spans="5:6">
      <c r="E118481"/>
      <c r="F118481"/>
    </row>
    <row r="118482" spans="5:6">
      <c r="E118482"/>
      <c r="F118482"/>
    </row>
    <row r="118483" spans="5:6">
      <c r="E118483"/>
      <c r="F118483"/>
    </row>
    <row r="118484" spans="5:6">
      <c r="E118484"/>
      <c r="F118484"/>
    </row>
    <row r="118485" spans="5:6">
      <c r="E118485"/>
      <c r="F118485"/>
    </row>
    <row r="118486" spans="5:6">
      <c r="E118486"/>
      <c r="F118486"/>
    </row>
    <row r="118487" spans="5:6">
      <c r="E118487"/>
      <c r="F118487"/>
    </row>
    <row r="118488" spans="5:6">
      <c r="E118488"/>
      <c r="F118488"/>
    </row>
    <row r="118489" spans="5:6">
      <c r="E118489"/>
      <c r="F118489"/>
    </row>
    <row r="118490" spans="5:6">
      <c r="E118490"/>
      <c r="F118490"/>
    </row>
    <row r="118491" spans="5:6">
      <c r="E118491"/>
      <c r="F118491"/>
    </row>
    <row r="118492" spans="5:6">
      <c r="E118492"/>
      <c r="F118492"/>
    </row>
    <row r="118493" spans="5:6">
      <c r="E118493"/>
      <c r="F118493"/>
    </row>
    <row r="118494" spans="5:6">
      <c r="E118494"/>
      <c r="F118494"/>
    </row>
    <row r="118495" spans="5:6">
      <c r="E118495"/>
      <c r="F118495"/>
    </row>
    <row r="118496" spans="5:6">
      <c r="E118496"/>
      <c r="F118496"/>
    </row>
    <row r="118497" spans="5:6">
      <c r="E118497"/>
      <c r="F118497"/>
    </row>
    <row r="118498" spans="5:6">
      <c r="E118498"/>
      <c r="F118498"/>
    </row>
    <row r="118499" spans="5:6">
      <c r="E118499"/>
      <c r="F118499"/>
    </row>
    <row r="118500" spans="5:6">
      <c r="E118500"/>
      <c r="F118500"/>
    </row>
    <row r="118501" spans="5:6">
      <c r="E118501"/>
      <c r="F118501"/>
    </row>
    <row r="118502" spans="5:6">
      <c r="E118502"/>
      <c r="F118502"/>
    </row>
    <row r="118503" spans="5:6">
      <c r="E118503"/>
      <c r="F118503"/>
    </row>
    <row r="118504" spans="5:6">
      <c r="E118504"/>
      <c r="F118504"/>
    </row>
    <row r="118505" spans="5:6">
      <c r="E118505"/>
      <c r="F118505"/>
    </row>
    <row r="118506" spans="5:6">
      <c r="E118506"/>
      <c r="F118506"/>
    </row>
    <row r="118507" spans="5:6">
      <c r="E118507"/>
      <c r="F118507"/>
    </row>
    <row r="118508" spans="5:6">
      <c r="E118508"/>
      <c r="F118508"/>
    </row>
    <row r="118509" spans="5:6">
      <c r="E118509"/>
      <c r="F118509"/>
    </row>
    <row r="118510" spans="5:6">
      <c r="E118510"/>
      <c r="F118510"/>
    </row>
    <row r="118511" spans="5:6">
      <c r="E118511"/>
      <c r="F118511"/>
    </row>
    <row r="118512" spans="5:6">
      <c r="E118512"/>
      <c r="F118512"/>
    </row>
    <row r="118513" spans="5:6">
      <c r="E118513"/>
      <c r="F118513"/>
    </row>
    <row r="118514" spans="5:6">
      <c r="E118514"/>
      <c r="F118514"/>
    </row>
    <row r="118515" spans="5:6">
      <c r="E118515"/>
      <c r="F118515"/>
    </row>
    <row r="118516" spans="5:6">
      <c r="E118516"/>
      <c r="F118516"/>
    </row>
    <row r="118517" spans="5:6">
      <c r="E118517"/>
      <c r="F118517"/>
    </row>
    <row r="118518" spans="5:6">
      <c r="E118518"/>
      <c r="F118518"/>
    </row>
    <row r="118519" spans="5:6">
      <c r="E118519"/>
      <c r="F118519"/>
    </row>
    <row r="118520" spans="5:6">
      <c r="E118520"/>
      <c r="F118520"/>
    </row>
    <row r="118521" spans="5:6">
      <c r="E118521"/>
      <c r="F118521"/>
    </row>
    <row r="118522" spans="5:6">
      <c r="E118522"/>
      <c r="F118522"/>
    </row>
    <row r="118523" spans="5:6">
      <c r="E118523"/>
      <c r="F118523"/>
    </row>
    <row r="118524" spans="5:6">
      <c r="E118524"/>
      <c r="F118524"/>
    </row>
    <row r="118525" spans="5:6">
      <c r="E118525"/>
      <c r="F118525"/>
    </row>
    <row r="118526" spans="5:6">
      <c r="E118526"/>
      <c r="F118526"/>
    </row>
    <row r="118527" spans="5:6">
      <c r="E118527"/>
      <c r="F118527"/>
    </row>
    <row r="118528" spans="5:6">
      <c r="E118528"/>
      <c r="F118528"/>
    </row>
    <row r="118529" spans="5:6">
      <c r="E118529"/>
      <c r="F118529"/>
    </row>
    <row r="118530" spans="5:6">
      <c r="E118530"/>
      <c r="F118530"/>
    </row>
    <row r="118531" spans="5:6">
      <c r="E118531"/>
      <c r="F118531"/>
    </row>
    <row r="118532" spans="5:6">
      <c r="E118532"/>
      <c r="F118532"/>
    </row>
    <row r="118533" spans="5:6">
      <c r="E118533"/>
      <c r="F118533"/>
    </row>
    <row r="118534" spans="5:6">
      <c r="E118534"/>
      <c r="F118534"/>
    </row>
    <row r="118535" spans="5:6">
      <c r="E118535"/>
      <c r="F118535"/>
    </row>
    <row r="118536" spans="5:6">
      <c r="E118536"/>
      <c r="F118536"/>
    </row>
    <row r="118537" spans="5:6">
      <c r="E118537"/>
      <c r="F118537"/>
    </row>
    <row r="118538" spans="5:6">
      <c r="E118538"/>
      <c r="F118538"/>
    </row>
    <row r="118539" spans="5:6">
      <c r="E118539"/>
      <c r="F118539"/>
    </row>
    <row r="118540" spans="5:6">
      <c r="E118540"/>
      <c r="F118540"/>
    </row>
    <row r="118541" spans="5:6">
      <c r="E118541"/>
      <c r="F118541"/>
    </row>
    <row r="118542" spans="5:6">
      <c r="E118542"/>
      <c r="F118542"/>
    </row>
    <row r="118543" spans="5:6">
      <c r="E118543"/>
      <c r="F118543"/>
    </row>
    <row r="118544" spans="5:6">
      <c r="E118544"/>
      <c r="F118544"/>
    </row>
    <row r="118545" spans="5:6">
      <c r="E118545"/>
      <c r="F118545"/>
    </row>
    <row r="118546" spans="5:6">
      <c r="E118546"/>
      <c r="F118546"/>
    </row>
    <row r="118547" spans="5:6">
      <c r="E118547"/>
      <c r="F118547"/>
    </row>
    <row r="118548" spans="5:6">
      <c r="E118548"/>
      <c r="F118548"/>
    </row>
    <row r="118549" spans="5:6">
      <c r="E118549"/>
      <c r="F118549"/>
    </row>
    <row r="118550" spans="5:6">
      <c r="E118550"/>
      <c r="F118550"/>
    </row>
    <row r="118551" spans="5:6">
      <c r="E118551"/>
      <c r="F118551"/>
    </row>
    <row r="118552" spans="5:6">
      <c r="E118552"/>
      <c r="F118552"/>
    </row>
    <row r="118553" spans="5:6">
      <c r="E118553"/>
      <c r="F118553"/>
    </row>
    <row r="118554" spans="5:6">
      <c r="E118554"/>
      <c r="F118554"/>
    </row>
    <row r="118555" spans="5:6">
      <c r="E118555"/>
      <c r="F118555"/>
    </row>
    <row r="118556" spans="5:6">
      <c r="E118556"/>
      <c r="F118556"/>
    </row>
    <row r="118557" spans="5:6">
      <c r="E118557"/>
      <c r="F118557"/>
    </row>
    <row r="118558" spans="5:6">
      <c r="E118558"/>
      <c r="F118558"/>
    </row>
    <row r="118559" spans="5:6">
      <c r="E118559"/>
      <c r="F118559"/>
    </row>
    <row r="118560" spans="5:6">
      <c r="E118560"/>
      <c r="F118560"/>
    </row>
    <row r="118561" spans="5:6">
      <c r="E118561"/>
      <c r="F118561"/>
    </row>
    <row r="118562" spans="5:6">
      <c r="E118562"/>
      <c r="F118562"/>
    </row>
    <row r="118563" spans="5:6">
      <c r="E118563"/>
      <c r="F118563"/>
    </row>
    <row r="118564" spans="5:6">
      <c r="E118564"/>
      <c r="F118564"/>
    </row>
    <row r="118565" spans="5:6">
      <c r="E118565"/>
      <c r="F118565"/>
    </row>
    <row r="118566" spans="5:6">
      <c r="E118566"/>
      <c r="F118566"/>
    </row>
    <row r="118567" spans="5:6">
      <c r="E118567"/>
      <c r="F118567"/>
    </row>
    <row r="118568" spans="5:6">
      <c r="E118568"/>
      <c r="F118568"/>
    </row>
    <row r="118569" spans="5:6">
      <c r="E118569"/>
      <c r="F118569"/>
    </row>
    <row r="118570" spans="5:6">
      <c r="E118570"/>
      <c r="F118570"/>
    </row>
    <row r="118571" spans="5:6">
      <c r="E118571"/>
      <c r="F118571"/>
    </row>
    <row r="118572" spans="5:6">
      <c r="E118572"/>
      <c r="F118572"/>
    </row>
    <row r="118573" spans="5:6">
      <c r="E118573"/>
      <c r="F118573"/>
    </row>
    <row r="118574" spans="5:6">
      <c r="E118574"/>
      <c r="F118574"/>
    </row>
    <row r="118575" spans="5:6">
      <c r="E118575"/>
      <c r="F118575"/>
    </row>
    <row r="118576" spans="5:6">
      <c r="E118576"/>
      <c r="F118576"/>
    </row>
    <row r="118577" spans="5:6">
      <c r="E118577"/>
      <c r="F118577"/>
    </row>
    <row r="118578" spans="5:6">
      <c r="E118578"/>
      <c r="F118578"/>
    </row>
    <row r="118579" spans="5:6">
      <c r="E118579"/>
      <c r="F118579"/>
    </row>
    <row r="118580" spans="5:6">
      <c r="E118580"/>
      <c r="F118580"/>
    </row>
    <row r="118581" spans="5:6">
      <c r="E118581"/>
      <c r="F118581"/>
    </row>
    <row r="118582" spans="5:6">
      <c r="E118582"/>
      <c r="F118582"/>
    </row>
    <row r="118583" spans="5:6">
      <c r="E118583"/>
      <c r="F118583"/>
    </row>
    <row r="118584" spans="5:6">
      <c r="E118584"/>
      <c r="F118584"/>
    </row>
    <row r="118585" spans="5:6">
      <c r="E118585"/>
      <c r="F118585"/>
    </row>
    <row r="118586" spans="5:6">
      <c r="E118586"/>
      <c r="F118586"/>
    </row>
    <row r="118587" spans="5:6">
      <c r="E118587"/>
      <c r="F118587"/>
    </row>
    <row r="118588" spans="5:6">
      <c r="E118588"/>
      <c r="F118588"/>
    </row>
    <row r="118589" spans="5:6">
      <c r="E118589"/>
      <c r="F118589"/>
    </row>
    <row r="118590" spans="5:6">
      <c r="E118590"/>
      <c r="F118590"/>
    </row>
    <row r="118591" spans="5:6">
      <c r="E118591"/>
      <c r="F118591"/>
    </row>
    <row r="118592" spans="5:6">
      <c r="E118592"/>
      <c r="F118592"/>
    </row>
    <row r="118593" spans="5:6">
      <c r="E118593"/>
      <c r="F118593"/>
    </row>
    <row r="118594" spans="5:6">
      <c r="E118594"/>
      <c r="F118594"/>
    </row>
    <row r="118595" spans="5:6">
      <c r="E118595"/>
      <c r="F118595"/>
    </row>
    <row r="118596" spans="5:6">
      <c r="E118596"/>
      <c r="F118596"/>
    </row>
    <row r="118597" spans="5:6">
      <c r="E118597"/>
      <c r="F118597"/>
    </row>
    <row r="118598" spans="5:6">
      <c r="E118598"/>
      <c r="F118598"/>
    </row>
    <row r="118599" spans="5:6">
      <c r="E118599"/>
      <c r="F118599"/>
    </row>
    <row r="118600" spans="5:6">
      <c r="E118600"/>
      <c r="F118600"/>
    </row>
    <row r="118601" spans="5:6">
      <c r="E118601"/>
      <c r="F118601"/>
    </row>
    <row r="118602" spans="5:6">
      <c r="E118602"/>
      <c r="F118602"/>
    </row>
    <row r="118603" spans="5:6">
      <c r="E118603"/>
      <c r="F118603"/>
    </row>
    <row r="118604" spans="5:6">
      <c r="E118604"/>
      <c r="F118604"/>
    </row>
    <row r="118605" spans="5:6">
      <c r="E118605"/>
      <c r="F118605"/>
    </row>
    <row r="118606" spans="5:6">
      <c r="E118606"/>
      <c r="F118606"/>
    </row>
    <row r="118607" spans="5:6">
      <c r="E118607"/>
      <c r="F118607"/>
    </row>
    <row r="118608" spans="5:6">
      <c r="E118608"/>
      <c r="F118608"/>
    </row>
    <row r="118609" spans="5:6">
      <c r="E118609"/>
      <c r="F118609"/>
    </row>
    <row r="118610" spans="5:6">
      <c r="E118610"/>
      <c r="F118610"/>
    </row>
    <row r="118611" spans="5:6">
      <c r="E118611"/>
      <c r="F118611"/>
    </row>
    <row r="118612" spans="5:6">
      <c r="E118612"/>
      <c r="F118612"/>
    </row>
    <row r="118613" spans="5:6">
      <c r="E118613"/>
      <c r="F118613"/>
    </row>
    <row r="118614" spans="5:6">
      <c r="E118614"/>
      <c r="F118614"/>
    </row>
    <row r="118615" spans="5:6">
      <c r="E118615"/>
      <c r="F118615"/>
    </row>
    <row r="118616" spans="5:6">
      <c r="E118616"/>
      <c r="F118616"/>
    </row>
    <row r="118617" spans="5:6">
      <c r="E118617"/>
      <c r="F118617"/>
    </row>
    <row r="118618" spans="5:6">
      <c r="E118618"/>
      <c r="F118618"/>
    </row>
    <row r="118619" spans="5:6">
      <c r="E118619"/>
      <c r="F118619"/>
    </row>
    <row r="118620" spans="5:6">
      <c r="E118620"/>
      <c r="F118620"/>
    </row>
    <row r="118621" spans="5:6">
      <c r="E118621"/>
      <c r="F118621"/>
    </row>
    <row r="118622" spans="5:6">
      <c r="E118622"/>
      <c r="F118622"/>
    </row>
    <row r="118623" spans="5:6">
      <c r="E118623"/>
      <c r="F118623"/>
    </row>
    <row r="118624" spans="5:6">
      <c r="E118624"/>
      <c r="F118624"/>
    </row>
    <row r="118625" spans="5:6">
      <c r="E118625"/>
      <c r="F118625"/>
    </row>
    <row r="118626" spans="5:6">
      <c r="E118626"/>
      <c r="F118626"/>
    </row>
    <row r="118627" spans="5:6">
      <c r="E118627"/>
      <c r="F118627"/>
    </row>
    <row r="118628" spans="5:6">
      <c r="E118628"/>
      <c r="F118628"/>
    </row>
    <row r="118629" spans="5:6">
      <c r="E118629"/>
      <c r="F118629"/>
    </row>
    <row r="118630" spans="5:6">
      <c r="E118630"/>
      <c r="F118630"/>
    </row>
    <row r="118631" spans="5:6">
      <c r="E118631"/>
      <c r="F118631"/>
    </row>
    <row r="118632" spans="5:6">
      <c r="E118632"/>
      <c r="F118632"/>
    </row>
    <row r="118633" spans="5:6">
      <c r="E118633"/>
      <c r="F118633"/>
    </row>
    <row r="118634" spans="5:6">
      <c r="E118634"/>
      <c r="F118634"/>
    </row>
    <row r="118635" spans="5:6">
      <c r="E118635"/>
      <c r="F118635"/>
    </row>
    <row r="118636" spans="5:6">
      <c r="E118636"/>
      <c r="F118636"/>
    </row>
    <row r="118637" spans="5:6">
      <c r="E118637"/>
      <c r="F118637"/>
    </row>
    <row r="118638" spans="5:6">
      <c r="E118638"/>
      <c r="F118638"/>
    </row>
    <row r="118639" spans="5:6">
      <c r="E118639"/>
      <c r="F118639"/>
    </row>
    <row r="118640" spans="5:6">
      <c r="E118640"/>
      <c r="F118640"/>
    </row>
    <row r="118641" spans="5:6">
      <c r="E118641"/>
      <c r="F118641"/>
    </row>
    <row r="118642" spans="5:6">
      <c r="E118642"/>
      <c r="F118642"/>
    </row>
    <row r="118643" spans="5:6">
      <c r="E118643"/>
      <c r="F118643"/>
    </row>
    <row r="118644" spans="5:6">
      <c r="E118644"/>
      <c r="F118644"/>
    </row>
    <row r="118645" spans="5:6">
      <c r="E118645"/>
      <c r="F118645"/>
    </row>
    <row r="118646" spans="5:6">
      <c r="E118646"/>
      <c r="F118646"/>
    </row>
    <row r="118647" spans="5:6">
      <c r="E118647"/>
      <c r="F118647"/>
    </row>
    <row r="118648" spans="5:6">
      <c r="E118648"/>
      <c r="F118648"/>
    </row>
    <row r="118649" spans="5:6">
      <c r="E118649"/>
      <c r="F118649"/>
    </row>
    <row r="118650" spans="5:6">
      <c r="E118650"/>
      <c r="F118650"/>
    </row>
    <row r="118651" spans="5:6">
      <c r="E118651"/>
      <c r="F118651"/>
    </row>
    <row r="118652" spans="5:6">
      <c r="E118652"/>
      <c r="F118652"/>
    </row>
    <row r="118653" spans="5:6">
      <c r="E118653"/>
      <c r="F118653"/>
    </row>
    <row r="118654" spans="5:6">
      <c r="E118654"/>
      <c r="F118654"/>
    </row>
    <row r="118655" spans="5:6">
      <c r="E118655"/>
      <c r="F118655"/>
    </row>
    <row r="118656" spans="5:6">
      <c r="E118656"/>
      <c r="F118656"/>
    </row>
    <row r="118657" spans="5:6">
      <c r="E118657"/>
      <c r="F118657"/>
    </row>
    <row r="118658" spans="5:6">
      <c r="E118658"/>
      <c r="F118658"/>
    </row>
    <row r="118659" spans="5:6">
      <c r="E118659"/>
      <c r="F118659"/>
    </row>
    <row r="118660" spans="5:6">
      <c r="E118660"/>
      <c r="F118660"/>
    </row>
    <row r="118661" spans="5:6">
      <c r="E118661"/>
      <c r="F118661"/>
    </row>
    <row r="118662" spans="5:6">
      <c r="E118662"/>
      <c r="F118662"/>
    </row>
    <row r="118663" spans="5:6">
      <c r="E118663"/>
      <c r="F118663"/>
    </row>
    <row r="118664" spans="5:6">
      <c r="E118664"/>
      <c r="F118664"/>
    </row>
    <row r="118665" spans="5:6">
      <c r="E118665"/>
      <c r="F118665"/>
    </row>
    <row r="118666" spans="5:6">
      <c r="E118666"/>
      <c r="F118666"/>
    </row>
    <row r="118667" spans="5:6">
      <c r="E118667"/>
      <c r="F118667"/>
    </row>
    <row r="118668" spans="5:6">
      <c r="E118668"/>
      <c r="F118668"/>
    </row>
    <row r="118669" spans="5:6">
      <c r="E118669"/>
      <c r="F118669"/>
    </row>
    <row r="118670" spans="5:6">
      <c r="E118670"/>
      <c r="F118670"/>
    </row>
    <row r="118671" spans="5:6">
      <c r="E118671"/>
      <c r="F118671"/>
    </row>
    <row r="118672" spans="5:6">
      <c r="E118672"/>
      <c r="F118672"/>
    </row>
    <row r="118673" spans="5:6">
      <c r="E118673"/>
      <c r="F118673"/>
    </row>
    <row r="118674" spans="5:6">
      <c r="E118674"/>
      <c r="F118674"/>
    </row>
    <row r="118675" spans="5:6">
      <c r="E118675"/>
      <c r="F118675"/>
    </row>
    <row r="118676" spans="5:6">
      <c r="E118676"/>
      <c r="F118676"/>
    </row>
    <row r="118677" spans="5:6">
      <c r="E118677"/>
      <c r="F118677"/>
    </row>
    <row r="118678" spans="5:6">
      <c r="E118678"/>
      <c r="F118678"/>
    </row>
    <row r="118679" spans="5:6">
      <c r="E118679"/>
      <c r="F118679"/>
    </row>
    <row r="118680" spans="5:6">
      <c r="E118680"/>
      <c r="F118680"/>
    </row>
    <row r="118681" spans="5:6">
      <c r="E118681"/>
      <c r="F118681"/>
    </row>
    <row r="118682" spans="5:6">
      <c r="E118682"/>
      <c r="F118682"/>
    </row>
    <row r="118683" spans="5:6">
      <c r="E118683"/>
      <c r="F118683"/>
    </row>
    <row r="118684" spans="5:6">
      <c r="E118684"/>
      <c r="F118684"/>
    </row>
    <row r="118685" spans="5:6">
      <c r="E118685"/>
      <c r="F118685"/>
    </row>
    <row r="118686" spans="5:6">
      <c r="E118686"/>
      <c r="F118686"/>
    </row>
    <row r="118687" spans="5:6">
      <c r="E118687"/>
      <c r="F118687"/>
    </row>
    <row r="118688" spans="5:6">
      <c r="E118688"/>
      <c r="F118688"/>
    </row>
    <row r="118689" spans="5:6">
      <c r="E118689"/>
      <c r="F118689"/>
    </row>
    <row r="118690" spans="5:6">
      <c r="E118690"/>
      <c r="F118690"/>
    </row>
    <row r="118691" spans="5:6">
      <c r="E118691"/>
      <c r="F118691"/>
    </row>
    <row r="118692" spans="5:6">
      <c r="E118692"/>
      <c r="F118692"/>
    </row>
    <row r="118693" spans="5:6">
      <c r="E118693"/>
      <c r="F118693"/>
    </row>
    <row r="118694" spans="5:6">
      <c r="E118694"/>
      <c r="F118694"/>
    </row>
    <row r="118695" spans="5:6">
      <c r="E118695"/>
      <c r="F118695"/>
    </row>
    <row r="118696" spans="5:6">
      <c r="E118696"/>
      <c r="F118696"/>
    </row>
    <row r="118697" spans="5:6">
      <c r="E118697"/>
      <c r="F118697"/>
    </row>
    <row r="118698" spans="5:6">
      <c r="E118698"/>
      <c r="F118698"/>
    </row>
    <row r="118699" spans="5:6">
      <c r="E118699"/>
      <c r="F118699"/>
    </row>
    <row r="118700" spans="5:6">
      <c r="E118700"/>
      <c r="F118700"/>
    </row>
    <row r="118701" spans="5:6">
      <c r="E118701"/>
      <c r="F118701"/>
    </row>
    <row r="118702" spans="5:6">
      <c r="E118702"/>
      <c r="F118702"/>
    </row>
    <row r="118703" spans="5:6">
      <c r="E118703"/>
      <c r="F118703"/>
    </row>
    <row r="118704" spans="5:6">
      <c r="E118704"/>
      <c r="F118704"/>
    </row>
    <row r="118705" spans="5:6">
      <c r="E118705"/>
      <c r="F118705"/>
    </row>
    <row r="118706" spans="5:6">
      <c r="E118706"/>
      <c r="F118706"/>
    </row>
    <row r="118707" spans="5:6">
      <c r="E118707"/>
      <c r="F118707"/>
    </row>
    <row r="118708" spans="5:6">
      <c r="E118708"/>
      <c r="F118708"/>
    </row>
    <row r="118709" spans="5:6">
      <c r="E118709"/>
      <c r="F118709"/>
    </row>
    <row r="118710" spans="5:6">
      <c r="E118710"/>
      <c r="F118710"/>
    </row>
    <row r="118711" spans="5:6">
      <c r="E118711"/>
      <c r="F118711"/>
    </row>
    <row r="118712" spans="5:6">
      <c r="E118712"/>
      <c r="F118712"/>
    </row>
    <row r="118713" spans="5:6">
      <c r="E118713"/>
      <c r="F118713"/>
    </row>
    <row r="118714" spans="5:6">
      <c r="E118714"/>
      <c r="F118714"/>
    </row>
    <row r="118715" spans="5:6">
      <c r="E118715"/>
      <c r="F118715"/>
    </row>
    <row r="118716" spans="5:6">
      <c r="E118716"/>
      <c r="F118716"/>
    </row>
    <row r="118717" spans="5:6">
      <c r="E118717"/>
      <c r="F118717"/>
    </row>
    <row r="118718" spans="5:6">
      <c r="E118718"/>
      <c r="F118718"/>
    </row>
    <row r="118719" spans="5:6">
      <c r="E118719"/>
      <c r="F118719"/>
    </row>
    <row r="118720" spans="5:6">
      <c r="E118720"/>
      <c r="F118720"/>
    </row>
    <row r="118721" spans="5:6">
      <c r="E118721"/>
      <c r="F118721"/>
    </row>
    <row r="118722" spans="5:6">
      <c r="E118722"/>
      <c r="F118722"/>
    </row>
    <row r="118723" spans="5:6">
      <c r="E118723"/>
      <c r="F118723"/>
    </row>
    <row r="118724" spans="5:6">
      <c r="E118724"/>
      <c r="F118724"/>
    </row>
    <row r="118725" spans="5:6">
      <c r="E118725"/>
      <c r="F118725"/>
    </row>
    <row r="118726" spans="5:6">
      <c r="E118726"/>
      <c r="F118726"/>
    </row>
    <row r="118727" spans="5:6">
      <c r="E118727"/>
      <c r="F118727"/>
    </row>
    <row r="118728" spans="5:6">
      <c r="E118728"/>
      <c r="F118728"/>
    </row>
    <row r="118729" spans="5:6">
      <c r="E118729"/>
      <c r="F118729"/>
    </row>
    <row r="118730" spans="5:6">
      <c r="E118730"/>
      <c r="F118730"/>
    </row>
    <row r="118731" spans="5:6">
      <c r="E118731"/>
      <c r="F118731"/>
    </row>
    <row r="118732" spans="5:6">
      <c r="E118732"/>
      <c r="F118732"/>
    </row>
    <row r="118733" spans="5:6">
      <c r="E118733"/>
      <c r="F118733"/>
    </row>
    <row r="118734" spans="5:6">
      <c r="E118734"/>
      <c r="F118734"/>
    </row>
    <row r="118735" spans="5:6">
      <c r="E118735"/>
      <c r="F118735"/>
    </row>
    <row r="118736" spans="5:6">
      <c r="E118736"/>
      <c r="F118736"/>
    </row>
    <row r="118737" spans="5:6">
      <c r="E118737"/>
      <c r="F118737"/>
    </row>
    <row r="118738" spans="5:6">
      <c r="E118738"/>
      <c r="F118738"/>
    </row>
    <row r="118739" spans="5:6">
      <c r="E118739"/>
      <c r="F118739"/>
    </row>
    <row r="118740" spans="5:6">
      <c r="E118740"/>
      <c r="F118740"/>
    </row>
    <row r="118741" spans="5:6">
      <c r="E118741"/>
      <c r="F118741"/>
    </row>
    <row r="118742" spans="5:6">
      <c r="E118742"/>
      <c r="F118742"/>
    </row>
    <row r="118743" spans="5:6">
      <c r="E118743"/>
      <c r="F118743"/>
    </row>
    <row r="118744" spans="5:6">
      <c r="E118744"/>
      <c r="F118744"/>
    </row>
    <row r="118745" spans="5:6">
      <c r="E118745"/>
      <c r="F118745"/>
    </row>
    <row r="118746" spans="5:6">
      <c r="E118746"/>
      <c r="F118746"/>
    </row>
    <row r="118747" spans="5:6">
      <c r="E118747"/>
      <c r="F118747"/>
    </row>
    <row r="118748" spans="5:6">
      <c r="E118748"/>
      <c r="F118748"/>
    </row>
    <row r="118749" spans="5:6">
      <c r="E118749"/>
      <c r="F118749"/>
    </row>
    <row r="118750" spans="5:6">
      <c r="E118750"/>
      <c r="F118750"/>
    </row>
    <row r="118751" spans="5:6">
      <c r="E118751"/>
      <c r="F118751"/>
    </row>
    <row r="118752" spans="5:6">
      <c r="E118752"/>
      <c r="F118752"/>
    </row>
    <row r="118753" spans="5:6">
      <c r="E118753"/>
      <c r="F118753"/>
    </row>
    <row r="118754" spans="5:6">
      <c r="E118754"/>
      <c r="F118754"/>
    </row>
    <row r="118755" spans="5:6">
      <c r="E118755"/>
      <c r="F118755"/>
    </row>
    <row r="118756" spans="5:6">
      <c r="E118756"/>
      <c r="F118756"/>
    </row>
    <row r="118757" spans="5:6">
      <c r="E118757"/>
      <c r="F118757"/>
    </row>
    <row r="118758" spans="5:6">
      <c r="E118758"/>
      <c r="F118758"/>
    </row>
    <row r="118759" spans="5:6">
      <c r="E118759"/>
      <c r="F118759"/>
    </row>
    <row r="118760" spans="5:6">
      <c r="E118760"/>
      <c r="F118760"/>
    </row>
    <row r="118761" spans="5:6">
      <c r="E118761"/>
      <c r="F118761"/>
    </row>
    <row r="118762" spans="5:6">
      <c r="E118762"/>
      <c r="F118762"/>
    </row>
    <row r="118763" spans="5:6">
      <c r="E118763"/>
      <c r="F118763"/>
    </row>
    <row r="118764" spans="5:6">
      <c r="E118764"/>
      <c r="F118764"/>
    </row>
    <row r="118765" spans="5:6">
      <c r="E118765"/>
      <c r="F118765"/>
    </row>
    <row r="118766" spans="5:6">
      <c r="E118766"/>
      <c r="F118766"/>
    </row>
    <row r="118767" spans="5:6">
      <c r="E118767"/>
      <c r="F118767"/>
    </row>
    <row r="118768" spans="5:6">
      <c r="E118768"/>
      <c r="F118768"/>
    </row>
    <row r="118769" spans="5:6">
      <c r="E118769"/>
      <c r="F118769"/>
    </row>
    <row r="118770" spans="5:6">
      <c r="E118770"/>
      <c r="F118770"/>
    </row>
    <row r="118771" spans="5:6">
      <c r="E118771"/>
      <c r="F118771"/>
    </row>
    <row r="118772" spans="5:6">
      <c r="E118772"/>
      <c r="F118772"/>
    </row>
    <row r="118773" spans="5:6">
      <c r="E118773"/>
      <c r="F118773"/>
    </row>
    <row r="118774" spans="5:6">
      <c r="E118774"/>
      <c r="F118774"/>
    </row>
    <row r="118775" spans="5:6">
      <c r="E118775"/>
      <c r="F118775"/>
    </row>
    <row r="118776" spans="5:6">
      <c r="E118776"/>
      <c r="F118776"/>
    </row>
    <row r="118777" spans="5:6">
      <c r="E118777"/>
      <c r="F118777"/>
    </row>
    <row r="118778" spans="5:6">
      <c r="E118778"/>
      <c r="F118778"/>
    </row>
    <row r="118779" spans="5:6">
      <c r="E118779"/>
      <c r="F118779"/>
    </row>
    <row r="118780" spans="5:6">
      <c r="E118780"/>
      <c r="F118780"/>
    </row>
    <row r="118781" spans="5:6">
      <c r="E118781"/>
      <c r="F118781"/>
    </row>
    <row r="118782" spans="5:6">
      <c r="E118782"/>
      <c r="F118782"/>
    </row>
    <row r="118783" spans="5:6">
      <c r="E118783"/>
      <c r="F118783"/>
    </row>
    <row r="118784" spans="5:6">
      <c r="E118784"/>
      <c r="F118784"/>
    </row>
    <row r="118785" spans="5:6">
      <c r="E118785"/>
      <c r="F118785"/>
    </row>
    <row r="118786" spans="5:6">
      <c r="E118786"/>
      <c r="F118786"/>
    </row>
    <row r="118787" spans="5:6">
      <c r="E118787"/>
      <c r="F118787"/>
    </row>
    <row r="118788" spans="5:6">
      <c r="E118788"/>
      <c r="F118788"/>
    </row>
    <row r="118789" spans="5:6">
      <c r="E118789"/>
      <c r="F118789"/>
    </row>
    <row r="118790" spans="5:6">
      <c r="E118790"/>
      <c r="F118790"/>
    </row>
    <row r="118791" spans="5:6">
      <c r="E118791"/>
      <c r="F118791"/>
    </row>
    <row r="118792" spans="5:6">
      <c r="E118792"/>
      <c r="F118792"/>
    </row>
    <row r="118793" spans="5:6">
      <c r="E118793"/>
      <c r="F118793"/>
    </row>
    <row r="118794" spans="5:6">
      <c r="E118794"/>
      <c r="F118794"/>
    </row>
    <row r="118795" spans="5:6">
      <c r="E118795"/>
      <c r="F118795"/>
    </row>
    <row r="118796" spans="5:6">
      <c r="E118796"/>
      <c r="F118796"/>
    </row>
    <row r="118797" spans="5:6">
      <c r="E118797"/>
      <c r="F118797"/>
    </row>
    <row r="118798" spans="5:6">
      <c r="E118798"/>
      <c r="F118798"/>
    </row>
    <row r="118799" spans="5:6">
      <c r="E118799"/>
      <c r="F118799"/>
    </row>
    <row r="118800" spans="5:6">
      <c r="E118800"/>
      <c r="F118800"/>
    </row>
    <row r="118801" spans="5:6">
      <c r="E118801"/>
      <c r="F118801"/>
    </row>
    <row r="118802" spans="5:6">
      <c r="E118802"/>
      <c r="F118802"/>
    </row>
    <row r="118803" spans="5:6">
      <c r="E118803"/>
      <c r="F118803"/>
    </row>
    <row r="118804" spans="5:6">
      <c r="E118804"/>
      <c r="F118804"/>
    </row>
    <row r="118805" spans="5:6">
      <c r="E118805"/>
      <c r="F118805"/>
    </row>
    <row r="118806" spans="5:6">
      <c r="E118806"/>
      <c r="F118806"/>
    </row>
    <row r="118807" spans="5:6">
      <c r="E118807"/>
      <c r="F118807"/>
    </row>
    <row r="118808" spans="5:6">
      <c r="E118808"/>
      <c r="F118808"/>
    </row>
    <row r="118809" spans="5:6">
      <c r="E118809"/>
      <c r="F118809"/>
    </row>
    <row r="118810" spans="5:6">
      <c r="E118810"/>
      <c r="F118810"/>
    </row>
    <row r="118811" spans="5:6">
      <c r="E118811"/>
      <c r="F118811"/>
    </row>
    <row r="118812" spans="5:6">
      <c r="E118812"/>
      <c r="F118812"/>
    </row>
    <row r="118813" spans="5:6">
      <c r="E118813"/>
      <c r="F118813"/>
    </row>
    <row r="118814" spans="5:6">
      <c r="E118814"/>
      <c r="F118814"/>
    </row>
    <row r="118815" spans="5:6">
      <c r="E118815"/>
      <c r="F118815"/>
    </row>
    <row r="118816" spans="5:6">
      <c r="E118816"/>
      <c r="F118816"/>
    </row>
    <row r="118817" spans="5:6">
      <c r="E118817"/>
      <c r="F118817"/>
    </row>
    <row r="118818" spans="5:6">
      <c r="E118818"/>
      <c r="F118818"/>
    </row>
    <row r="118819" spans="5:6">
      <c r="E118819"/>
      <c r="F118819"/>
    </row>
    <row r="118820" spans="5:6">
      <c r="E118820"/>
      <c r="F118820"/>
    </row>
    <row r="118821" spans="5:6">
      <c r="E118821"/>
      <c r="F118821"/>
    </row>
    <row r="118822" spans="5:6">
      <c r="E118822"/>
      <c r="F118822"/>
    </row>
    <row r="118823" spans="5:6">
      <c r="E118823"/>
      <c r="F118823"/>
    </row>
    <row r="118824" spans="5:6">
      <c r="E118824"/>
      <c r="F118824"/>
    </row>
    <row r="118825" spans="5:6">
      <c r="E118825"/>
      <c r="F118825"/>
    </row>
    <row r="118826" spans="5:6">
      <c r="E118826"/>
      <c r="F118826"/>
    </row>
    <row r="118827" spans="5:6">
      <c r="E118827"/>
      <c r="F118827"/>
    </row>
    <row r="118828" spans="5:6">
      <c r="E118828"/>
      <c r="F118828"/>
    </row>
    <row r="118829" spans="5:6">
      <c r="E118829"/>
      <c r="F118829"/>
    </row>
    <row r="118830" spans="5:6">
      <c r="E118830"/>
      <c r="F118830"/>
    </row>
    <row r="118831" spans="5:6">
      <c r="E118831"/>
      <c r="F118831"/>
    </row>
    <row r="118832" spans="5:6">
      <c r="E118832"/>
      <c r="F118832"/>
    </row>
    <row r="118833" spans="5:6">
      <c r="E118833"/>
      <c r="F118833"/>
    </row>
    <row r="118834" spans="5:6">
      <c r="E118834"/>
      <c r="F118834"/>
    </row>
    <row r="118835" spans="5:6">
      <c r="E118835"/>
      <c r="F118835"/>
    </row>
    <row r="118836" spans="5:6">
      <c r="E118836"/>
      <c r="F118836"/>
    </row>
    <row r="118837" spans="5:6">
      <c r="E118837"/>
      <c r="F118837"/>
    </row>
    <row r="118838" spans="5:6">
      <c r="E118838"/>
      <c r="F118838"/>
    </row>
    <row r="118839" spans="5:6">
      <c r="E118839"/>
      <c r="F118839"/>
    </row>
    <row r="118840" spans="5:6">
      <c r="E118840"/>
      <c r="F118840"/>
    </row>
    <row r="118841" spans="5:6">
      <c r="E118841"/>
      <c r="F118841"/>
    </row>
    <row r="118842" spans="5:6">
      <c r="E118842"/>
      <c r="F118842"/>
    </row>
    <row r="118843" spans="5:6">
      <c r="E118843"/>
      <c r="F118843"/>
    </row>
    <row r="118844" spans="5:6">
      <c r="E118844"/>
      <c r="F118844"/>
    </row>
    <row r="118845" spans="5:6">
      <c r="E118845"/>
      <c r="F118845"/>
    </row>
    <row r="118846" spans="5:6">
      <c r="E118846"/>
      <c r="F118846"/>
    </row>
    <row r="118847" spans="5:6">
      <c r="E118847"/>
      <c r="F118847"/>
    </row>
    <row r="118848" spans="5:6">
      <c r="E118848"/>
      <c r="F118848"/>
    </row>
    <row r="118849" spans="5:6">
      <c r="E118849"/>
      <c r="F118849"/>
    </row>
    <row r="118850" spans="5:6">
      <c r="E118850"/>
      <c r="F118850"/>
    </row>
    <row r="118851" spans="5:6">
      <c r="E118851"/>
      <c r="F118851"/>
    </row>
    <row r="118852" spans="5:6">
      <c r="E118852"/>
      <c r="F118852"/>
    </row>
    <row r="118853" spans="5:6">
      <c r="E118853"/>
      <c r="F118853"/>
    </row>
    <row r="118854" spans="5:6">
      <c r="E118854"/>
      <c r="F118854"/>
    </row>
    <row r="118855" spans="5:6">
      <c r="E118855"/>
      <c r="F118855"/>
    </row>
    <row r="118856" spans="5:6">
      <c r="E118856"/>
      <c r="F118856"/>
    </row>
    <row r="118857" spans="5:6">
      <c r="E118857"/>
      <c r="F118857"/>
    </row>
    <row r="118858" spans="5:6">
      <c r="E118858"/>
      <c r="F118858"/>
    </row>
    <row r="118859" spans="5:6">
      <c r="E118859"/>
      <c r="F118859"/>
    </row>
    <row r="118860" spans="5:6">
      <c r="E118860"/>
      <c r="F118860"/>
    </row>
    <row r="118861" spans="5:6">
      <c r="E118861"/>
      <c r="F118861"/>
    </row>
    <row r="118862" spans="5:6">
      <c r="E118862"/>
      <c r="F118862"/>
    </row>
    <row r="118863" spans="5:6">
      <c r="E118863"/>
      <c r="F118863"/>
    </row>
    <row r="118864" spans="5:6">
      <c r="E118864"/>
      <c r="F118864"/>
    </row>
    <row r="118865" spans="5:6">
      <c r="E118865"/>
      <c r="F118865"/>
    </row>
    <row r="118866" spans="5:6">
      <c r="E118866"/>
      <c r="F118866"/>
    </row>
    <row r="118867" spans="5:6">
      <c r="E118867"/>
      <c r="F118867"/>
    </row>
    <row r="118868" spans="5:6">
      <c r="E118868"/>
      <c r="F118868"/>
    </row>
    <row r="118869" spans="5:6">
      <c r="E118869"/>
      <c r="F118869"/>
    </row>
    <row r="118870" spans="5:6">
      <c r="E118870"/>
      <c r="F118870"/>
    </row>
    <row r="118871" spans="5:6">
      <c r="E118871"/>
      <c r="F118871"/>
    </row>
    <row r="118872" spans="5:6">
      <c r="E118872"/>
      <c r="F118872"/>
    </row>
    <row r="118873" spans="5:6">
      <c r="E118873"/>
      <c r="F118873"/>
    </row>
    <row r="118874" spans="5:6">
      <c r="E118874"/>
      <c r="F118874"/>
    </row>
    <row r="118875" spans="5:6">
      <c r="E118875"/>
      <c r="F118875"/>
    </row>
    <row r="118876" spans="5:6">
      <c r="E118876"/>
      <c r="F118876"/>
    </row>
    <row r="118877" spans="5:6">
      <c r="E118877"/>
      <c r="F118877"/>
    </row>
    <row r="118878" spans="5:6">
      <c r="E118878"/>
      <c r="F118878"/>
    </row>
    <row r="118879" spans="5:6">
      <c r="E118879"/>
      <c r="F118879"/>
    </row>
    <row r="118880" spans="5:6">
      <c r="E118880"/>
      <c r="F118880"/>
    </row>
    <row r="118881" spans="5:6">
      <c r="E118881"/>
      <c r="F118881"/>
    </row>
    <row r="118882" spans="5:6">
      <c r="E118882"/>
      <c r="F118882"/>
    </row>
    <row r="118883" spans="5:6">
      <c r="E118883"/>
      <c r="F118883"/>
    </row>
    <row r="118884" spans="5:6">
      <c r="E118884"/>
      <c r="F118884"/>
    </row>
    <row r="118885" spans="5:6">
      <c r="E118885"/>
      <c r="F118885"/>
    </row>
    <row r="118886" spans="5:6">
      <c r="E118886"/>
      <c r="F118886"/>
    </row>
    <row r="118887" spans="5:6">
      <c r="E118887"/>
      <c r="F118887"/>
    </row>
    <row r="118888" spans="5:6">
      <c r="E118888"/>
      <c r="F118888"/>
    </row>
    <row r="118889" spans="5:6">
      <c r="E118889"/>
      <c r="F118889"/>
    </row>
    <row r="118890" spans="5:6">
      <c r="E118890"/>
      <c r="F118890"/>
    </row>
    <row r="118891" spans="5:6">
      <c r="E118891"/>
      <c r="F118891"/>
    </row>
    <row r="118892" spans="5:6">
      <c r="E118892"/>
      <c r="F118892"/>
    </row>
    <row r="118893" spans="5:6">
      <c r="E118893"/>
      <c r="F118893"/>
    </row>
    <row r="118894" spans="5:6">
      <c r="E118894"/>
      <c r="F118894"/>
    </row>
    <row r="118895" spans="5:6">
      <c r="E118895"/>
      <c r="F118895"/>
    </row>
    <row r="118896" spans="5:6">
      <c r="E118896"/>
      <c r="F118896"/>
    </row>
    <row r="118897" spans="5:6">
      <c r="E118897"/>
      <c r="F118897"/>
    </row>
    <row r="118898" spans="5:6">
      <c r="E118898"/>
      <c r="F118898"/>
    </row>
    <row r="118899" spans="5:6">
      <c r="E118899"/>
      <c r="F118899"/>
    </row>
    <row r="118900" spans="5:6">
      <c r="E118900"/>
      <c r="F118900"/>
    </row>
    <row r="118901" spans="5:6">
      <c r="E118901"/>
      <c r="F118901"/>
    </row>
    <row r="118902" spans="5:6">
      <c r="E118902"/>
      <c r="F118902"/>
    </row>
    <row r="118903" spans="5:6">
      <c r="E118903"/>
      <c r="F118903"/>
    </row>
    <row r="118904" spans="5:6">
      <c r="E118904"/>
      <c r="F118904"/>
    </row>
    <row r="118905" spans="5:6">
      <c r="E118905"/>
      <c r="F118905"/>
    </row>
    <row r="118906" spans="5:6">
      <c r="E118906"/>
      <c r="F118906"/>
    </row>
    <row r="118907" spans="5:6">
      <c r="E118907"/>
      <c r="F118907"/>
    </row>
    <row r="118908" spans="5:6">
      <c r="E118908"/>
      <c r="F118908"/>
    </row>
    <row r="118909" spans="5:6">
      <c r="E118909"/>
      <c r="F118909"/>
    </row>
    <row r="118910" spans="5:6">
      <c r="E118910"/>
      <c r="F118910"/>
    </row>
    <row r="118911" spans="5:6">
      <c r="E118911"/>
      <c r="F118911"/>
    </row>
    <row r="118912" spans="5:6">
      <c r="E118912"/>
      <c r="F118912"/>
    </row>
    <row r="118913" spans="5:6">
      <c r="E118913"/>
      <c r="F118913"/>
    </row>
    <row r="118914" spans="5:6">
      <c r="E118914"/>
      <c r="F118914"/>
    </row>
    <row r="118915" spans="5:6">
      <c r="E118915"/>
      <c r="F118915"/>
    </row>
    <row r="118916" spans="5:6">
      <c r="E118916"/>
      <c r="F118916"/>
    </row>
    <row r="118917" spans="5:6">
      <c r="E118917"/>
      <c r="F118917"/>
    </row>
    <row r="118918" spans="5:6">
      <c r="E118918"/>
      <c r="F118918"/>
    </row>
    <row r="118919" spans="5:6">
      <c r="E118919"/>
      <c r="F118919"/>
    </row>
    <row r="118920" spans="5:6">
      <c r="E118920"/>
      <c r="F118920"/>
    </row>
    <row r="118921" spans="5:6">
      <c r="E118921"/>
      <c r="F118921"/>
    </row>
    <row r="118922" spans="5:6">
      <c r="E118922"/>
      <c r="F118922"/>
    </row>
    <row r="118923" spans="5:6">
      <c r="E118923"/>
      <c r="F118923"/>
    </row>
    <row r="118924" spans="5:6">
      <c r="E118924"/>
      <c r="F118924"/>
    </row>
    <row r="118925" spans="5:6">
      <c r="E118925"/>
      <c r="F118925"/>
    </row>
    <row r="118926" spans="5:6">
      <c r="E118926"/>
      <c r="F118926"/>
    </row>
    <row r="118927" spans="5:6">
      <c r="E118927"/>
      <c r="F118927"/>
    </row>
    <row r="118928" spans="5:6">
      <c r="E118928"/>
      <c r="F118928"/>
    </row>
    <row r="118929" spans="5:6">
      <c r="E118929"/>
      <c r="F118929"/>
    </row>
    <row r="118930" spans="5:6">
      <c r="E118930"/>
      <c r="F118930"/>
    </row>
    <row r="118931" spans="5:6">
      <c r="E118931"/>
      <c r="F118931"/>
    </row>
    <row r="118932" spans="5:6">
      <c r="E118932"/>
      <c r="F118932"/>
    </row>
    <row r="118933" spans="5:6">
      <c r="E118933"/>
      <c r="F118933"/>
    </row>
    <row r="118934" spans="5:6">
      <c r="E118934"/>
      <c r="F118934"/>
    </row>
    <row r="118935" spans="5:6">
      <c r="E118935"/>
      <c r="F118935"/>
    </row>
    <row r="118936" spans="5:6">
      <c r="E118936"/>
      <c r="F118936"/>
    </row>
    <row r="118937" spans="5:6">
      <c r="E118937"/>
      <c r="F118937"/>
    </row>
    <row r="118938" spans="5:6">
      <c r="E118938"/>
      <c r="F118938"/>
    </row>
    <row r="118939" spans="5:6">
      <c r="E118939"/>
      <c r="F118939"/>
    </row>
    <row r="118940" spans="5:6">
      <c r="E118940"/>
      <c r="F118940"/>
    </row>
    <row r="118941" spans="5:6">
      <c r="E118941"/>
      <c r="F118941"/>
    </row>
    <row r="118942" spans="5:6">
      <c r="E118942"/>
      <c r="F118942"/>
    </row>
    <row r="118943" spans="5:6">
      <c r="E118943"/>
      <c r="F118943"/>
    </row>
    <row r="118944" spans="5:6">
      <c r="E118944"/>
      <c r="F118944"/>
    </row>
    <row r="118945" spans="5:6">
      <c r="E118945"/>
      <c r="F118945"/>
    </row>
    <row r="118946" spans="5:6">
      <c r="E118946"/>
      <c r="F118946"/>
    </row>
    <row r="118947" spans="5:6">
      <c r="E118947"/>
      <c r="F118947"/>
    </row>
    <row r="118948" spans="5:6">
      <c r="E118948"/>
      <c r="F118948"/>
    </row>
    <row r="118949" spans="5:6">
      <c r="E118949"/>
      <c r="F118949"/>
    </row>
    <row r="118950" spans="5:6">
      <c r="E118950"/>
      <c r="F118950"/>
    </row>
    <row r="118951" spans="5:6">
      <c r="E118951"/>
      <c r="F118951"/>
    </row>
    <row r="118952" spans="5:6">
      <c r="E118952"/>
      <c r="F118952"/>
    </row>
    <row r="118953" spans="5:6">
      <c r="E118953"/>
      <c r="F118953"/>
    </row>
    <row r="118954" spans="5:6">
      <c r="E118954"/>
      <c r="F118954"/>
    </row>
    <row r="118955" spans="5:6">
      <c r="E118955"/>
      <c r="F118955"/>
    </row>
    <row r="118956" spans="5:6">
      <c r="E118956"/>
      <c r="F118956"/>
    </row>
    <row r="118957" spans="5:6">
      <c r="E118957"/>
      <c r="F118957"/>
    </row>
    <row r="118958" spans="5:6">
      <c r="E118958"/>
      <c r="F118958"/>
    </row>
    <row r="118959" spans="5:6">
      <c r="E118959"/>
      <c r="F118959"/>
    </row>
    <row r="118960" spans="5:6">
      <c r="E118960"/>
      <c r="F118960"/>
    </row>
    <row r="118961" spans="5:6">
      <c r="E118961"/>
      <c r="F118961"/>
    </row>
    <row r="118962" spans="5:6">
      <c r="E118962"/>
      <c r="F118962"/>
    </row>
    <row r="118963" spans="5:6">
      <c r="E118963"/>
      <c r="F118963"/>
    </row>
    <row r="118964" spans="5:6">
      <c r="E118964"/>
      <c r="F118964"/>
    </row>
    <row r="118965" spans="5:6">
      <c r="E118965"/>
      <c r="F118965"/>
    </row>
    <row r="118966" spans="5:6">
      <c r="E118966"/>
      <c r="F118966"/>
    </row>
    <row r="118967" spans="5:6">
      <c r="E118967"/>
      <c r="F118967"/>
    </row>
    <row r="118968" spans="5:6">
      <c r="E118968"/>
      <c r="F118968"/>
    </row>
    <row r="118969" spans="5:6">
      <c r="E118969"/>
      <c r="F118969"/>
    </row>
    <row r="118970" spans="5:6">
      <c r="E118970"/>
      <c r="F118970"/>
    </row>
    <row r="118971" spans="5:6">
      <c r="E118971"/>
      <c r="F118971"/>
    </row>
    <row r="118972" spans="5:6">
      <c r="E118972"/>
      <c r="F118972"/>
    </row>
    <row r="118973" spans="5:6">
      <c r="E118973"/>
      <c r="F118973"/>
    </row>
    <row r="118974" spans="5:6">
      <c r="E118974"/>
      <c r="F118974"/>
    </row>
    <row r="118975" spans="5:6">
      <c r="E118975"/>
      <c r="F118975"/>
    </row>
    <row r="118976" spans="5:6">
      <c r="E118976"/>
      <c r="F118976"/>
    </row>
    <row r="118977" spans="5:6">
      <c r="E118977"/>
      <c r="F118977"/>
    </row>
    <row r="118978" spans="5:6">
      <c r="E118978"/>
      <c r="F118978"/>
    </row>
    <row r="118979" spans="5:6">
      <c r="E118979"/>
      <c r="F118979"/>
    </row>
    <row r="118980" spans="5:6">
      <c r="E118980"/>
      <c r="F118980"/>
    </row>
    <row r="118981" spans="5:6">
      <c r="E118981"/>
      <c r="F118981"/>
    </row>
    <row r="118982" spans="5:6">
      <c r="E118982"/>
      <c r="F118982"/>
    </row>
    <row r="118983" spans="5:6">
      <c r="E118983"/>
      <c r="F118983"/>
    </row>
    <row r="118984" spans="5:6">
      <c r="E118984"/>
      <c r="F118984"/>
    </row>
    <row r="118985" spans="5:6">
      <c r="E118985"/>
      <c r="F118985"/>
    </row>
    <row r="118986" spans="5:6">
      <c r="E118986"/>
      <c r="F118986"/>
    </row>
    <row r="118987" spans="5:6">
      <c r="E118987"/>
      <c r="F118987"/>
    </row>
    <row r="118988" spans="5:6">
      <c r="E118988"/>
      <c r="F118988"/>
    </row>
    <row r="118989" spans="5:6">
      <c r="E118989"/>
      <c r="F118989"/>
    </row>
    <row r="118990" spans="5:6">
      <c r="E118990"/>
      <c r="F118990"/>
    </row>
    <row r="118991" spans="5:6">
      <c r="E118991"/>
      <c r="F118991"/>
    </row>
    <row r="118992" spans="5:6">
      <c r="E118992"/>
      <c r="F118992"/>
    </row>
    <row r="118993" spans="5:6">
      <c r="E118993"/>
      <c r="F118993"/>
    </row>
    <row r="118994" spans="5:6">
      <c r="E118994"/>
      <c r="F118994"/>
    </row>
    <row r="118995" spans="5:6">
      <c r="E118995"/>
      <c r="F118995"/>
    </row>
    <row r="118996" spans="5:6">
      <c r="E118996"/>
      <c r="F118996"/>
    </row>
    <row r="118997" spans="5:6">
      <c r="E118997"/>
      <c r="F118997"/>
    </row>
    <row r="118998" spans="5:6">
      <c r="E118998"/>
      <c r="F118998"/>
    </row>
    <row r="118999" spans="5:6">
      <c r="E118999"/>
      <c r="F118999"/>
    </row>
    <row r="119000" spans="5:6">
      <c r="E119000"/>
      <c r="F119000"/>
    </row>
    <row r="119001" spans="5:6">
      <c r="E119001"/>
      <c r="F119001"/>
    </row>
    <row r="119002" spans="5:6">
      <c r="E119002"/>
      <c r="F119002"/>
    </row>
    <row r="119003" spans="5:6">
      <c r="E119003"/>
      <c r="F119003"/>
    </row>
    <row r="119004" spans="5:6">
      <c r="E119004"/>
      <c r="F119004"/>
    </row>
    <row r="119005" spans="5:6">
      <c r="E119005"/>
      <c r="F119005"/>
    </row>
    <row r="119006" spans="5:6">
      <c r="E119006"/>
      <c r="F119006"/>
    </row>
    <row r="119007" spans="5:6">
      <c r="E119007"/>
      <c r="F119007"/>
    </row>
    <row r="119008" spans="5:6">
      <c r="E119008"/>
      <c r="F119008"/>
    </row>
    <row r="119009" spans="5:6">
      <c r="E119009"/>
      <c r="F119009"/>
    </row>
    <row r="119010" spans="5:6">
      <c r="E119010"/>
      <c r="F119010"/>
    </row>
    <row r="119011" spans="5:6">
      <c r="E119011"/>
      <c r="F119011"/>
    </row>
    <row r="119012" spans="5:6">
      <c r="E119012"/>
      <c r="F119012"/>
    </row>
    <row r="119013" spans="5:6">
      <c r="E119013"/>
      <c r="F119013"/>
    </row>
    <row r="119014" spans="5:6">
      <c r="E119014"/>
      <c r="F119014"/>
    </row>
    <row r="119015" spans="5:6">
      <c r="E119015"/>
      <c r="F119015"/>
    </row>
    <row r="119016" spans="5:6">
      <c r="E119016"/>
      <c r="F119016"/>
    </row>
    <row r="119017" spans="5:6">
      <c r="E119017"/>
      <c r="F119017"/>
    </row>
    <row r="119018" spans="5:6">
      <c r="E119018"/>
      <c r="F119018"/>
    </row>
    <row r="119019" spans="5:6">
      <c r="E119019"/>
      <c r="F119019"/>
    </row>
    <row r="119020" spans="5:6">
      <c r="E119020"/>
      <c r="F119020"/>
    </row>
    <row r="119021" spans="5:6">
      <c r="E119021"/>
      <c r="F119021"/>
    </row>
    <row r="119022" spans="5:6">
      <c r="E119022"/>
      <c r="F119022"/>
    </row>
    <row r="119023" spans="5:6">
      <c r="E119023"/>
      <c r="F119023"/>
    </row>
    <row r="119024" spans="5:6">
      <c r="E119024"/>
      <c r="F119024"/>
    </row>
    <row r="119025" spans="5:6">
      <c r="E119025"/>
      <c r="F119025"/>
    </row>
    <row r="119026" spans="5:6">
      <c r="E119026"/>
      <c r="F119026"/>
    </row>
    <row r="119027" spans="5:6">
      <c r="E119027"/>
      <c r="F119027"/>
    </row>
    <row r="119028" spans="5:6">
      <c r="E119028"/>
      <c r="F119028"/>
    </row>
    <row r="119029" spans="5:6">
      <c r="E119029"/>
      <c r="F119029"/>
    </row>
    <row r="119030" spans="5:6">
      <c r="E119030"/>
      <c r="F119030"/>
    </row>
    <row r="119031" spans="5:6">
      <c r="E119031"/>
      <c r="F119031"/>
    </row>
    <row r="119032" spans="5:6">
      <c r="E119032"/>
      <c r="F119032"/>
    </row>
    <row r="119033" spans="5:6">
      <c r="E119033"/>
      <c r="F119033"/>
    </row>
    <row r="119034" spans="5:6">
      <c r="E119034"/>
      <c r="F119034"/>
    </row>
    <row r="119035" spans="5:6">
      <c r="E119035"/>
      <c r="F119035"/>
    </row>
    <row r="119036" spans="5:6">
      <c r="E119036"/>
      <c r="F119036"/>
    </row>
    <row r="119037" spans="5:6">
      <c r="E119037"/>
      <c r="F119037"/>
    </row>
    <row r="119038" spans="5:6">
      <c r="E119038"/>
      <c r="F119038"/>
    </row>
    <row r="119039" spans="5:6">
      <c r="E119039"/>
      <c r="F119039"/>
    </row>
    <row r="119040" spans="5:6">
      <c r="E119040"/>
      <c r="F119040"/>
    </row>
    <row r="119041" spans="5:6">
      <c r="E119041"/>
      <c r="F119041"/>
    </row>
    <row r="119042" spans="5:6">
      <c r="E119042"/>
      <c r="F119042"/>
    </row>
    <row r="119043" spans="5:6">
      <c r="E119043"/>
      <c r="F119043"/>
    </row>
    <row r="119044" spans="5:6">
      <c r="E119044"/>
      <c r="F119044"/>
    </row>
    <row r="119045" spans="5:6">
      <c r="E119045"/>
      <c r="F119045"/>
    </row>
    <row r="119046" spans="5:6">
      <c r="E119046"/>
      <c r="F119046"/>
    </row>
    <row r="119047" spans="5:6">
      <c r="E119047"/>
      <c r="F119047"/>
    </row>
    <row r="119048" spans="5:6">
      <c r="E119048"/>
      <c r="F119048"/>
    </row>
    <row r="119049" spans="5:6">
      <c r="E119049"/>
      <c r="F119049"/>
    </row>
    <row r="119050" spans="5:6">
      <c r="E119050"/>
      <c r="F119050"/>
    </row>
    <row r="119051" spans="5:6">
      <c r="E119051"/>
      <c r="F119051"/>
    </row>
    <row r="119052" spans="5:6">
      <c r="E119052"/>
      <c r="F119052"/>
    </row>
    <row r="119053" spans="5:6">
      <c r="E119053"/>
      <c r="F119053"/>
    </row>
    <row r="119054" spans="5:6">
      <c r="E119054"/>
      <c r="F119054"/>
    </row>
    <row r="119055" spans="5:6">
      <c r="E119055"/>
      <c r="F119055"/>
    </row>
    <row r="119056" spans="5:6">
      <c r="E119056"/>
      <c r="F119056"/>
    </row>
    <row r="119057" spans="5:6">
      <c r="E119057"/>
      <c r="F119057"/>
    </row>
    <row r="119058" spans="5:6">
      <c r="E119058"/>
      <c r="F119058"/>
    </row>
    <row r="119059" spans="5:6">
      <c r="E119059"/>
      <c r="F119059"/>
    </row>
    <row r="119060" spans="5:6">
      <c r="E119060"/>
      <c r="F119060"/>
    </row>
    <row r="119061" spans="5:6">
      <c r="E119061"/>
      <c r="F119061"/>
    </row>
    <row r="119062" spans="5:6">
      <c r="E119062"/>
      <c r="F119062"/>
    </row>
    <row r="119063" spans="5:6">
      <c r="E119063"/>
      <c r="F119063"/>
    </row>
    <row r="119064" spans="5:6">
      <c r="E119064"/>
      <c r="F119064"/>
    </row>
    <row r="119065" spans="5:6">
      <c r="E119065"/>
      <c r="F119065"/>
    </row>
    <row r="119066" spans="5:6">
      <c r="E119066"/>
      <c r="F119066"/>
    </row>
    <row r="119067" spans="5:6">
      <c r="E119067"/>
      <c r="F119067"/>
    </row>
    <row r="119068" spans="5:6">
      <c r="E119068"/>
      <c r="F119068"/>
    </row>
    <row r="119069" spans="5:6">
      <c r="E119069"/>
      <c r="F119069"/>
    </row>
    <row r="119070" spans="5:6">
      <c r="E119070"/>
      <c r="F119070"/>
    </row>
    <row r="119071" spans="5:6">
      <c r="E119071"/>
      <c r="F119071"/>
    </row>
    <row r="119072" spans="5:6">
      <c r="E119072"/>
      <c r="F119072"/>
    </row>
    <row r="119073" spans="5:6">
      <c r="E119073"/>
      <c r="F119073"/>
    </row>
    <row r="119074" spans="5:6">
      <c r="E119074"/>
      <c r="F119074"/>
    </row>
    <row r="119075" spans="5:6">
      <c r="E119075"/>
      <c r="F119075"/>
    </row>
    <row r="119076" spans="5:6">
      <c r="E119076"/>
      <c r="F119076"/>
    </row>
    <row r="119077" spans="5:6">
      <c r="E119077"/>
      <c r="F119077"/>
    </row>
    <row r="119078" spans="5:6">
      <c r="E119078"/>
      <c r="F119078"/>
    </row>
    <row r="119079" spans="5:6">
      <c r="E119079"/>
      <c r="F119079"/>
    </row>
    <row r="119080" spans="5:6">
      <c r="E119080"/>
      <c r="F119080"/>
    </row>
    <row r="119081" spans="5:6">
      <c r="E119081"/>
      <c r="F119081"/>
    </row>
    <row r="119082" spans="5:6">
      <c r="E119082"/>
      <c r="F119082"/>
    </row>
    <row r="119083" spans="5:6">
      <c r="E119083"/>
      <c r="F119083"/>
    </row>
    <row r="119084" spans="5:6">
      <c r="E119084"/>
      <c r="F119084"/>
    </row>
    <row r="119085" spans="5:6">
      <c r="E119085"/>
      <c r="F119085"/>
    </row>
    <row r="119086" spans="5:6">
      <c r="E119086"/>
      <c r="F119086"/>
    </row>
    <row r="119087" spans="5:6">
      <c r="E119087"/>
      <c r="F119087"/>
    </row>
    <row r="119088" spans="5:6">
      <c r="E119088"/>
      <c r="F119088"/>
    </row>
    <row r="119089" spans="5:6">
      <c r="E119089"/>
      <c r="F119089"/>
    </row>
    <row r="119090" spans="5:6">
      <c r="E119090"/>
      <c r="F119090"/>
    </row>
    <row r="119091" spans="5:6">
      <c r="E119091"/>
      <c r="F119091"/>
    </row>
    <row r="119092" spans="5:6">
      <c r="E119092"/>
      <c r="F119092"/>
    </row>
    <row r="119093" spans="5:6">
      <c r="E119093"/>
      <c r="F119093"/>
    </row>
    <row r="119094" spans="5:6">
      <c r="E119094"/>
      <c r="F119094"/>
    </row>
    <row r="119095" spans="5:6">
      <c r="E119095"/>
      <c r="F119095"/>
    </row>
    <row r="119096" spans="5:6">
      <c r="E119096"/>
      <c r="F119096"/>
    </row>
    <row r="119097" spans="5:6">
      <c r="E119097"/>
      <c r="F119097"/>
    </row>
    <row r="119098" spans="5:6">
      <c r="E119098"/>
      <c r="F119098"/>
    </row>
    <row r="119099" spans="5:6">
      <c r="E119099"/>
      <c r="F119099"/>
    </row>
    <row r="119100" spans="5:6">
      <c r="E119100"/>
      <c r="F119100"/>
    </row>
    <row r="119101" spans="5:6">
      <c r="E119101"/>
      <c r="F119101"/>
    </row>
    <row r="119102" spans="5:6">
      <c r="E119102"/>
      <c r="F119102"/>
    </row>
    <row r="119103" spans="5:6">
      <c r="E119103"/>
      <c r="F119103"/>
    </row>
    <row r="119104" spans="5:6">
      <c r="E119104"/>
      <c r="F119104"/>
    </row>
    <row r="119105" spans="5:6">
      <c r="E119105"/>
      <c r="F119105"/>
    </row>
    <row r="119106" spans="5:6">
      <c r="E119106"/>
      <c r="F119106"/>
    </row>
    <row r="119107" spans="5:6">
      <c r="E119107"/>
      <c r="F119107"/>
    </row>
    <row r="119108" spans="5:6">
      <c r="E119108"/>
      <c r="F119108"/>
    </row>
    <row r="119109" spans="5:6">
      <c r="E119109"/>
      <c r="F119109"/>
    </row>
    <row r="119110" spans="5:6">
      <c r="E119110"/>
      <c r="F119110"/>
    </row>
    <row r="119111" spans="5:6">
      <c r="E119111"/>
      <c r="F119111"/>
    </row>
    <row r="119112" spans="5:6">
      <c r="E119112"/>
      <c r="F119112"/>
    </row>
    <row r="119113" spans="5:6">
      <c r="E119113"/>
      <c r="F119113"/>
    </row>
    <row r="119114" spans="5:6">
      <c r="E119114"/>
      <c r="F119114"/>
    </row>
    <row r="119115" spans="5:6">
      <c r="E119115"/>
      <c r="F119115"/>
    </row>
    <row r="119116" spans="5:6">
      <c r="E119116"/>
      <c r="F119116"/>
    </row>
    <row r="119117" spans="5:6">
      <c r="E119117"/>
      <c r="F119117"/>
    </row>
    <row r="119118" spans="5:6">
      <c r="E119118"/>
      <c r="F119118"/>
    </row>
    <row r="119119" spans="5:6">
      <c r="E119119"/>
      <c r="F119119"/>
    </row>
    <row r="119120" spans="5:6">
      <c r="E119120"/>
      <c r="F119120"/>
    </row>
    <row r="119121" spans="5:6">
      <c r="E119121"/>
      <c r="F119121"/>
    </row>
    <row r="119122" spans="5:6">
      <c r="E119122"/>
      <c r="F119122"/>
    </row>
    <row r="119123" spans="5:6">
      <c r="E119123"/>
      <c r="F119123"/>
    </row>
    <row r="119124" spans="5:6">
      <c r="E119124"/>
      <c r="F119124"/>
    </row>
    <row r="119125" spans="5:6">
      <c r="E119125"/>
      <c r="F119125"/>
    </row>
    <row r="119126" spans="5:6">
      <c r="E119126"/>
      <c r="F119126"/>
    </row>
    <row r="119127" spans="5:6">
      <c r="E119127"/>
      <c r="F119127"/>
    </row>
    <row r="119128" spans="5:6">
      <c r="E119128"/>
      <c r="F119128"/>
    </row>
    <row r="119129" spans="5:6">
      <c r="E119129"/>
      <c r="F119129"/>
    </row>
    <row r="119130" spans="5:6">
      <c r="E119130"/>
      <c r="F119130"/>
    </row>
    <row r="119131" spans="5:6">
      <c r="E119131"/>
      <c r="F119131"/>
    </row>
    <row r="119132" spans="5:6">
      <c r="E119132"/>
      <c r="F119132"/>
    </row>
    <row r="119133" spans="5:6">
      <c r="E119133"/>
      <c r="F119133"/>
    </row>
    <row r="119134" spans="5:6">
      <c r="E119134"/>
      <c r="F119134"/>
    </row>
    <row r="119135" spans="5:6">
      <c r="E119135"/>
      <c r="F119135"/>
    </row>
    <row r="119136" spans="5:6">
      <c r="E119136"/>
      <c r="F119136"/>
    </row>
    <row r="119137" spans="5:6">
      <c r="E119137"/>
      <c r="F119137"/>
    </row>
    <row r="119138" spans="5:6">
      <c r="E119138"/>
      <c r="F119138"/>
    </row>
    <row r="119139" spans="5:6">
      <c r="E119139"/>
      <c r="F119139"/>
    </row>
    <row r="119140" spans="5:6">
      <c r="E119140"/>
      <c r="F119140"/>
    </row>
    <row r="119141" spans="5:6">
      <c r="E119141"/>
      <c r="F119141"/>
    </row>
    <row r="119142" spans="5:6">
      <c r="E119142"/>
      <c r="F119142"/>
    </row>
    <row r="119143" spans="5:6">
      <c r="E119143"/>
      <c r="F119143"/>
    </row>
    <row r="119144" spans="5:6">
      <c r="E119144"/>
      <c r="F119144"/>
    </row>
    <row r="119145" spans="5:6">
      <c r="E119145"/>
      <c r="F119145"/>
    </row>
    <row r="119146" spans="5:6">
      <c r="E119146"/>
      <c r="F119146"/>
    </row>
    <row r="119147" spans="5:6">
      <c r="E119147"/>
      <c r="F119147"/>
    </row>
    <row r="119148" spans="5:6">
      <c r="E119148"/>
      <c r="F119148"/>
    </row>
    <row r="119149" spans="5:6">
      <c r="E119149"/>
      <c r="F119149"/>
    </row>
    <row r="119150" spans="5:6">
      <c r="E119150"/>
      <c r="F119150"/>
    </row>
    <row r="119151" spans="5:6">
      <c r="E119151"/>
      <c r="F119151"/>
    </row>
    <row r="119152" spans="5:6">
      <c r="E119152"/>
      <c r="F119152"/>
    </row>
    <row r="119153" spans="5:6">
      <c r="E119153"/>
      <c r="F119153"/>
    </row>
    <row r="119154" spans="5:6">
      <c r="E119154"/>
      <c r="F119154"/>
    </row>
    <row r="119155" spans="5:6">
      <c r="E119155"/>
      <c r="F119155"/>
    </row>
    <row r="119156" spans="5:6">
      <c r="E119156"/>
      <c r="F119156"/>
    </row>
    <row r="119157" spans="5:6">
      <c r="E119157"/>
      <c r="F119157"/>
    </row>
    <row r="119158" spans="5:6">
      <c r="E119158"/>
      <c r="F119158"/>
    </row>
    <row r="119159" spans="5:6">
      <c r="E119159"/>
      <c r="F119159"/>
    </row>
    <row r="119160" spans="5:6">
      <c r="E119160"/>
      <c r="F119160"/>
    </row>
    <row r="119161" spans="5:6">
      <c r="E119161"/>
      <c r="F119161"/>
    </row>
    <row r="119162" spans="5:6">
      <c r="E119162"/>
      <c r="F119162"/>
    </row>
    <row r="119163" spans="5:6">
      <c r="E119163"/>
      <c r="F119163"/>
    </row>
    <row r="119164" spans="5:6">
      <c r="E119164"/>
      <c r="F119164"/>
    </row>
    <row r="119165" spans="5:6">
      <c r="E119165"/>
      <c r="F119165"/>
    </row>
    <row r="119166" spans="5:6">
      <c r="E119166"/>
      <c r="F119166"/>
    </row>
    <row r="119167" spans="5:6">
      <c r="E119167"/>
      <c r="F119167"/>
    </row>
    <row r="119168" spans="5:6">
      <c r="E119168"/>
      <c r="F119168"/>
    </row>
    <row r="119169" spans="5:6">
      <c r="E119169"/>
      <c r="F119169"/>
    </row>
    <row r="119170" spans="5:6">
      <c r="E119170"/>
      <c r="F119170"/>
    </row>
    <row r="119171" spans="5:6">
      <c r="E119171"/>
      <c r="F119171"/>
    </row>
    <row r="119172" spans="5:6">
      <c r="E119172"/>
      <c r="F119172"/>
    </row>
    <row r="119173" spans="5:6">
      <c r="E119173"/>
      <c r="F119173"/>
    </row>
    <row r="119174" spans="5:6">
      <c r="E119174"/>
      <c r="F119174"/>
    </row>
    <row r="119175" spans="5:6">
      <c r="E119175"/>
      <c r="F119175"/>
    </row>
    <row r="119176" spans="5:6">
      <c r="E119176"/>
      <c r="F119176"/>
    </row>
    <row r="119177" spans="5:6">
      <c r="E119177"/>
      <c r="F119177"/>
    </row>
    <row r="119178" spans="5:6">
      <c r="E119178"/>
      <c r="F119178"/>
    </row>
    <row r="119179" spans="5:6">
      <c r="E119179"/>
      <c r="F119179"/>
    </row>
    <row r="119180" spans="5:6">
      <c r="E119180"/>
      <c r="F119180"/>
    </row>
    <row r="119181" spans="5:6">
      <c r="E119181"/>
      <c r="F119181"/>
    </row>
    <row r="119182" spans="5:6">
      <c r="E119182"/>
      <c r="F119182"/>
    </row>
    <row r="119183" spans="5:6">
      <c r="E119183"/>
      <c r="F119183"/>
    </row>
    <row r="119184" spans="5:6">
      <c r="E119184"/>
      <c r="F119184"/>
    </row>
    <row r="119185" spans="5:6">
      <c r="E119185"/>
      <c r="F119185"/>
    </row>
    <row r="119186" spans="5:6">
      <c r="E119186"/>
      <c r="F119186"/>
    </row>
    <row r="119187" spans="5:6">
      <c r="E119187"/>
      <c r="F119187"/>
    </row>
    <row r="119188" spans="5:6">
      <c r="E119188"/>
      <c r="F119188"/>
    </row>
    <row r="119189" spans="5:6">
      <c r="E119189"/>
      <c r="F119189"/>
    </row>
    <row r="119190" spans="5:6">
      <c r="E119190"/>
      <c r="F119190"/>
    </row>
    <row r="119191" spans="5:6">
      <c r="E119191"/>
      <c r="F119191"/>
    </row>
    <row r="119192" spans="5:6">
      <c r="E119192"/>
      <c r="F119192"/>
    </row>
    <row r="119193" spans="5:6">
      <c r="E119193"/>
      <c r="F119193"/>
    </row>
    <row r="119194" spans="5:6">
      <c r="E119194"/>
      <c r="F119194"/>
    </row>
    <row r="119195" spans="5:6">
      <c r="E119195"/>
      <c r="F119195"/>
    </row>
    <row r="119196" spans="5:6">
      <c r="E119196"/>
      <c r="F119196"/>
    </row>
    <row r="119197" spans="5:6">
      <c r="E119197"/>
      <c r="F119197"/>
    </row>
    <row r="119198" spans="5:6">
      <c r="E119198"/>
      <c r="F119198"/>
    </row>
    <row r="119199" spans="5:6">
      <c r="E119199"/>
      <c r="F119199"/>
    </row>
    <row r="119200" spans="5:6">
      <c r="E119200"/>
      <c r="F119200"/>
    </row>
    <row r="119201" spans="5:6">
      <c r="E119201"/>
      <c r="F119201"/>
    </row>
    <row r="119202" spans="5:6">
      <c r="E119202"/>
      <c r="F119202"/>
    </row>
    <row r="119203" spans="5:6">
      <c r="E119203"/>
      <c r="F119203"/>
    </row>
    <row r="119204" spans="5:6">
      <c r="E119204"/>
      <c r="F119204"/>
    </row>
    <row r="119205" spans="5:6">
      <c r="E119205"/>
      <c r="F119205"/>
    </row>
    <row r="119206" spans="5:6">
      <c r="E119206"/>
      <c r="F119206"/>
    </row>
    <row r="119207" spans="5:6">
      <c r="E119207"/>
      <c r="F119207"/>
    </row>
    <row r="119208" spans="5:6">
      <c r="E119208"/>
      <c r="F119208"/>
    </row>
    <row r="119209" spans="5:6">
      <c r="E119209"/>
      <c r="F119209"/>
    </row>
    <row r="119210" spans="5:6">
      <c r="E119210"/>
      <c r="F119210"/>
    </row>
    <row r="119211" spans="5:6">
      <c r="E119211"/>
      <c r="F119211"/>
    </row>
    <row r="119212" spans="5:6">
      <c r="E119212"/>
      <c r="F119212"/>
    </row>
    <row r="119213" spans="5:6">
      <c r="E119213"/>
      <c r="F119213"/>
    </row>
    <row r="119214" spans="5:6">
      <c r="E119214"/>
      <c r="F119214"/>
    </row>
    <row r="119215" spans="5:6">
      <c r="E119215"/>
      <c r="F119215"/>
    </row>
    <row r="119216" spans="5:6">
      <c r="E119216"/>
      <c r="F119216"/>
    </row>
    <row r="119217" spans="5:6">
      <c r="E119217"/>
      <c r="F119217"/>
    </row>
    <row r="119218" spans="5:6">
      <c r="E119218"/>
      <c r="F119218"/>
    </row>
    <row r="119219" spans="5:6">
      <c r="E119219"/>
      <c r="F119219"/>
    </row>
    <row r="119220" spans="5:6">
      <c r="E119220"/>
      <c r="F119220"/>
    </row>
    <row r="119221" spans="5:6">
      <c r="E119221"/>
      <c r="F119221"/>
    </row>
    <row r="119222" spans="5:6">
      <c r="E119222"/>
      <c r="F119222"/>
    </row>
    <row r="119223" spans="5:6">
      <c r="E119223"/>
      <c r="F119223"/>
    </row>
    <row r="119224" spans="5:6">
      <c r="E119224"/>
      <c r="F119224"/>
    </row>
    <row r="119225" spans="5:6">
      <c r="E119225"/>
      <c r="F119225"/>
    </row>
    <row r="119226" spans="5:6">
      <c r="E119226"/>
      <c r="F119226"/>
    </row>
    <row r="119227" spans="5:6">
      <c r="E119227"/>
      <c r="F119227"/>
    </row>
    <row r="119228" spans="5:6">
      <c r="E119228"/>
      <c r="F119228"/>
    </row>
    <row r="119229" spans="5:6">
      <c r="E119229"/>
      <c r="F119229"/>
    </row>
    <row r="119230" spans="5:6">
      <c r="E119230"/>
      <c r="F119230"/>
    </row>
    <row r="119231" spans="5:6">
      <c r="E119231"/>
      <c r="F119231"/>
    </row>
    <row r="119232" spans="5:6">
      <c r="E119232"/>
      <c r="F119232"/>
    </row>
    <row r="119233" spans="5:6">
      <c r="E119233"/>
      <c r="F119233"/>
    </row>
    <row r="119234" spans="5:6">
      <c r="E119234"/>
      <c r="F119234"/>
    </row>
    <row r="119235" spans="5:6">
      <c r="E119235"/>
      <c r="F119235"/>
    </row>
    <row r="119236" spans="5:6">
      <c r="E119236"/>
      <c r="F119236"/>
    </row>
    <row r="119237" spans="5:6">
      <c r="E119237"/>
      <c r="F119237"/>
    </row>
    <row r="119238" spans="5:6">
      <c r="E119238"/>
      <c r="F119238"/>
    </row>
    <row r="119239" spans="5:6">
      <c r="E119239"/>
      <c r="F119239"/>
    </row>
    <row r="119240" spans="5:6">
      <c r="E119240"/>
      <c r="F119240"/>
    </row>
    <row r="119241" spans="5:6">
      <c r="E119241"/>
      <c r="F119241"/>
    </row>
    <row r="119242" spans="5:6">
      <c r="E119242"/>
      <c r="F119242"/>
    </row>
    <row r="119243" spans="5:6">
      <c r="E119243"/>
      <c r="F119243"/>
    </row>
    <row r="119244" spans="5:6">
      <c r="E119244"/>
      <c r="F119244"/>
    </row>
    <row r="119245" spans="5:6">
      <c r="E119245"/>
      <c r="F119245"/>
    </row>
    <row r="119246" spans="5:6">
      <c r="E119246"/>
      <c r="F119246"/>
    </row>
    <row r="119247" spans="5:6">
      <c r="E119247"/>
      <c r="F119247"/>
    </row>
    <row r="119248" spans="5:6">
      <c r="E119248"/>
      <c r="F119248"/>
    </row>
    <row r="119249" spans="5:6">
      <c r="E119249"/>
      <c r="F119249"/>
    </row>
    <row r="119250" spans="5:6">
      <c r="E119250"/>
      <c r="F119250"/>
    </row>
    <row r="119251" spans="5:6">
      <c r="E119251"/>
      <c r="F119251"/>
    </row>
    <row r="119252" spans="5:6">
      <c r="E119252"/>
      <c r="F119252"/>
    </row>
    <row r="119253" spans="5:6">
      <c r="E119253"/>
      <c r="F119253"/>
    </row>
    <row r="119254" spans="5:6">
      <c r="E119254"/>
      <c r="F119254"/>
    </row>
    <row r="119255" spans="5:6">
      <c r="E119255"/>
      <c r="F119255"/>
    </row>
    <row r="119256" spans="5:6">
      <c r="E119256"/>
      <c r="F119256"/>
    </row>
    <row r="119257" spans="5:6">
      <c r="E119257"/>
      <c r="F119257"/>
    </row>
    <row r="119258" spans="5:6">
      <c r="E119258"/>
      <c r="F119258"/>
    </row>
    <row r="119259" spans="5:6">
      <c r="E119259"/>
      <c r="F119259"/>
    </row>
    <row r="119260" spans="5:6">
      <c r="E119260"/>
      <c r="F119260"/>
    </row>
    <row r="119261" spans="5:6">
      <c r="E119261"/>
      <c r="F119261"/>
    </row>
    <row r="119262" spans="5:6">
      <c r="E119262"/>
      <c r="F119262"/>
    </row>
    <row r="119263" spans="5:6">
      <c r="E119263"/>
      <c r="F119263"/>
    </row>
    <row r="119264" spans="5:6">
      <c r="E119264"/>
      <c r="F119264"/>
    </row>
    <row r="119265" spans="5:6">
      <c r="E119265"/>
      <c r="F119265"/>
    </row>
    <row r="119266" spans="5:6">
      <c r="E119266"/>
      <c r="F119266"/>
    </row>
    <row r="119267" spans="5:6">
      <c r="E119267"/>
      <c r="F119267"/>
    </row>
    <row r="119268" spans="5:6">
      <c r="E119268"/>
      <c r="F119268"/>
    </row>
    <row r="119269" spans="5:6">
      <c r="E119269"/>
      <c r="F119269"/>
    </row>
    <row r="119270" spans="5:6">
      <c r="E119270"/>
      <c r="F119270"/>
    </row>
    <row r="119271" spans="5:6">
      <c r="E119271"/>
      <c r="F119271"/>
    </row>
    <row r="119272" spans="5:6">
      <c r="E119272"/>
      <c r="F119272"/>
    </row>
    <row r="119273" spans="5:6">
      <c r="E119273"/>
      <c r="F119273"/>
    </row>
    <row r="119274" spans="5:6">
      <c r="E119274"/>
      <c r="F119274"/>
    </row>
    <row r="119275" spans="5:6">
      <c r="E119275"/>
      <c r="F119275"/>
    </row>
    <row r="119276" spans="5:6">
      <c r="E119276"/>
      <c r="F119276"/>
    </row>
    <row r="119277" spans="5:6">
      <c r="E119277"/>
      <c r="F119277"/>
    </row>
    <row r="119278" spans="5:6">
      <c r="E119278"/>
      <c r="F119278"/>
    </row>
    <row r="119279" spans="5:6">
      <c r="E119279"/>
      <c r="F119279"/>
    </row>
    <row r="119280" spans="5:6">
      <c r="E119280"/>
      <c r="F119280"/>
    </row>
    <row r="119281" spans="5:6">
      <c r="E119281"/>
      <c r="F119281"/>
    </row>
    <row r="119282" spans="5:6">
      <c r="E119282"/>
      <c r="F119282"/>
    </row>
    <row r="119283" spans="5:6">
      <c r="E119283"/>
      <c r="F119283"/>
    </row>
    <row r="119284" spans="5:6">
      <c r="E119284"/>
      <c r="F119284"/>
    </row>
    <row r="119285" spans="5:6">
      <c r="E119285"/>
      <c r="F119285"/>
    </row>
    <row r="119286" spans="5:6">
      <c r="E119286"/>
      <c r="F119286"/>
    </row>
    <row r="119287" spans="5:6">
      <c r="E119287"/>
      <c r="F119287"/>
    </row>
    <row r="119288" spans="5:6">
      <c r="E119288"/>
      <c r="F119288"/>
    </row>
    <row r="119289" spans="5:6">
      <c r="E119289"/>
      <c r="F119289"/>
    </row>
    <row r="119290" spans="5:6">
      <c r="E119290"/>
      <c r="F119290"/>
    </row>
    <row r="119291" spans="5:6">
      <c r="E119291"/>
      <c r="F119291"/>
    </row>
    <row r="119292" spans="5:6">
      <c r="E119292"/>
      <c r="F119292"/>
    </row>
    <row r="119293" spans="5:6">
      <c r="E119293"/>
      <c r="F119293"/>
    </row>
    <row r="119294" spans="5:6">
      <c r="E119294"/>
      <c r="F119294"/>
    </row>
    <row r="119295" spans="5:6">
      <c r="E119295"/>
      <c r="F119295"/>
    </row>
    <row r="119296" spans="5:6">
      <c r="E119296"/>
      <c r="F119296"/>
    </row>
    <row r="119297" spans="5:6">
      <c r="E119297"/>
      <c r="F119297"/>
    </row>
    <row r="119298" spans="5:6">
      <c r="E119298"/>
      <c r="F119298"/>
    </row>
    <row r="119299" spans="5:6">
      <c r="E119299"/>
      <c r="F119299"/>
    </row>
    <row r="119300" spans="5:6">
      <c r="E119300"/>
      <c r="F119300"/>
    </row>
    <row r="119301" spans="5:6">
      <c r="E119301"/>
      <c r="F119301"/>
    </row>
    <row r="119302" spans="5:6">
      <c r="E119302"/>
      <c r="F119302"/>
    </row>
    <row r="119303" spans="5:6">
      <c r="E119303"/>
      <c r="F119303"/>
    </row>
    <row r="119304" spans="5:6">
      <c r="E119304"/>
      <c r="F119304"/>
    </row>
    <row r="119305" spans="5:6">
      <c r="E119305"/>
      <c r="F119305"/>
    </row>
    <row r="119306" spans="5:6">
      <c r="E119306"/>
      <c r="F119306"/>
    </row>
    <row r="119307" spans="5:6">
      <c r="E119307"/>
      <c r="F119307"/>
    </row>
    <row r="119308" spans="5:6">
      <c r="E119308"/>
      <c r="F119308"/>
    </row>
    <row r="119309" spans="5:6">
      <c r="E119309"/>
      <c r="F119309"/>
    </row>
    <row r="119310" spans="5:6">
      <c r="E119310"/>
      <c r="F119310"/>
    </row>
    <row r="119311" spans="5:6">
      <c r="E119311"/>
      <c r="F119311"/>
    </row>
    <row r="119312" spans="5:6">
      <c r="E119312"/>
      <c r="F119312"/>
    </row>
    <row r="119313" spans="5:6">
      <c r="E119313"/>
      <c r="F119313"/>
    </row>
    <row r="119314" spans="5:6">
      <c r="E119314"/>
      <c r="F119314"/>
    </row>
    <row r="119315" spans="5:6">
      <c r="E119315"/>
      <c r="F119315"/>
    </row>
    <row r="119316" spans="5:6">
      <c r="E119316"/>
      <c r="F119316"/>
    </row>
    <row r="119317" spans="5:6">
      <c r="E119317"/>
      <c r="F119317"/>
    </row>
    <row r="119318" spans="5:6">
      <c r="E119318"/>
      <c r="F119318"/>
    </row>
    <row r="119319" spans="5:6">
      <c r="E119319"/>
      <c r="F119319"/>
    </row>
    <row r="119320" spans="5:6">
      <c r="E119320"/>
      <c r="F119320"/>
    </row>
    <row r="119321" spans="5:6">
      <c r="E119321"/>
      <c r="F119321"/>
    </row>
    <row r="119322" spans="5:6">
      <c r="E119322"/>
      <c r="F119322"/>
    </row>
    <row r="119323" spans="5:6">
      <c r="E119323"/>
      <c r="F119323"/>
    </row>
    <row r="119324" spans="5:6">
      <c r="E119324"/>
      <c r="F119324"/>
    </row>
    <row r="119325" spans="5:6">
      <c r="E119325"/>
      <c r="F119325"/>
    </row>
    <row r="119326" spans="5:6">
      <c r="E119326"/>
      <c r="F119326"/>
    </row>
    <row r="119327" spans="5:6">
      <c r="E119327"/>
      <c r="F119327"/>
    </row>
    <row r="119328" spans="5:6">
      <c r="E119328"/>
      <c r="F119328"/>
    </row>
    <row r="119329" spans="5:6">
      <c r="E119329"/>
      <c r="F119329"/>
    </row>
    <row r="119330" spans="5:6">
      <c r="E119330"/>
      <c r="F119330"/>
    </row>
    <row r="119331" spans="5:6">
      <c r="E119331"/>
      <c r="F119331"/>
    </row>
    <row r="119332" spans="5:6">
      <c r="E119332"/>
      <c r="F119332"/>
    </row>
    <row r="119333" spans="5:6">
      <c r="E119333"/>
      <c r="F119333"/>
    </row>
    <row r="119334" spans="5:6">
      <c r="E119334"/>
      <c r="F119334"/>
    </row>
    <row r="119335" spans="5:6">
      <c r="E119335"/>
      <c r="F119335"/>
    </row>
    <row r="119336" spans="5:6">
      <c r="E119336"/>
      <c r="F119336"/>
    </row>
    <row r="119337" spans="5:6">
      <c r="E119337"/>
      <c r="F119337"/>
    </row>
    <row r="119338" spans="5:6">
      <c r="E119338"/>
      <c r="F119338"/>
    </row>
    <row r="119339" spans="5:6">
      <c r="E119339"/>
      <c r="F119339"/>
    </row>
    <row r="119340" spans="5:6">
      <c r="E119340"/>
      <c r="F119340"/>
    </row>
    <row r="119341" spans="5:6">
      <c r="E119341"/>
      <c r="F119341"/>
    </row>
    <row r="119342" spans="5:6">
      <c r="E119342"/>
      <c r="F119342"/>
    </row>
    <row r="119343" spans="5:6">
      <c r="E119343"/>
      <c r="F119343"/>
    </row>
    <row r="119344" spans="5:6">
      <c r="E119344"/>
      <c r="F119344"/>
    </row>
    <row r="119345" spans="5:6">
      <c r="E119345"/>
      <c r="F119345"/>
    </row>
    <row r="119346" spans="5:6">
      <c r="E119346"/>
      <c r="F119346"/>
    </row>
    <row r="119347" spans="5:6">
      <c r="E119347"/>
      <c r="F119347"/>
    </row>
    <row r="119348" spans="5:6">
      <c r="E119348"/>
      <c r="F119348"/>
    </row>
    <row r="119349" spans="5:6">
      <c r="E119349"/>
      <c r="F119349"/>
    </row>
    <row r="119350" spans="5:6">
      <c r="E119350"/>
      <c r="F119350"/>
    </row>
    <row r="119351" spans="5:6">
      <c r="E119351"/>
      <c r="F119351"/>
    </row>
    <row r="119352" spans="5:6">
      <c r="E119352"/>
      <c r="F119352"/>
    </row>
    <row r="119353" spans="5:6">
      <c r="E119353"/>
      <c r="F119353"/>
    </row>
    <row r="119354" spans="5:6">
      <c r="E119354"/>
      <c r="F119354"/>
    </row>
    <row r="119355" spans="5:6">
      <c r="E119355"/>
      <c r="F119355"/>
    </row>
    <row r="119356" spans="5:6">
      <c r="E119356"/>
      <c r="F119356"/>
    </row>
    <row r="119357" spans="5:6">
      <c r="E119357"/>
      <c r="F119357"/>
    </row>
    <row r="119358" spans="5:6">
      <c r="E119358"/>
      <c r="F119358"/>
    </row>
    <row r="119359" spans="5:6">
      <c r="E119359"/>
      <c r="F119359"/>
    </row>
    <row r="119360" spans="5:6">
      <c r="E119360"/>
      <c r="F119360"/>
    </row>
    <row r="119361" spans="5:6">
      <c r="E119361"/>
      <c r="F119361"/>
    </row>
    <row r="119362" spans="5:6">
      <c r="E119362"/>
      <c r="F119362"/>
    </row>
    <row r="119363" spans="5:6">
      <c r="E119363"/>
      <c r="F119363"/>
    </row>
    <row r="119364" spans="5:6">
      <c r="E119364"/>
      <c r="F119364"/>
    </row>
    <row r="119365" spans="5:6">
      <c r="E119365"/>
      <c r="F119365"/>
    </row>
    <row r="119366" spans="5:6">
      <c r="E119366"/>
      <c r="F119366"/>
    </row>
    <row r="119367" spans="5:6">
      <c r="E119367"/>
      <c r="F119367"/>
    </row>
    <row r="119368" spans="5:6">
      <c r="E119368"/>
      <c r="F119368"/>
    </row>
    <row r="119369" spans="5:6">
      <c r="E119369"/>
      <c r="F119369"/>
    </row>
    <row r="119370" spans="5:6">
      <c r="E119370"/>
      <c r="F119370"/>
    </row>
    <row r="119371" spans="5:6">
      <c r="E119371"/>
      <c r="F119371"/>
    </row>
    <row r="119372" spans="5:6">
      <c r="E119372"/>
      <c r="F119372"/>
    </row>
    <row r="119373" spans="5:6">
      <c r="E119373"/>
      <c r="F119373"/>
    </row>
    <row r="119374" spans="5:6">
      <c r="E119374"/>
      <c r="F119374"/>
    </row>
    <row r="119375" spans="5:6">
      <c r="E119375"/>
      <c r="F119375"/>
    </row>
    <row r="119376" spans="5:6">
      <c r="E119376"/>
      <c r="F119376"/>
    </row>
    <row r="119377" spans="5:6">
      <c r="E119377"/>
      <c r="F119377"/>
    </row>
    <row r="119378" spans="5:6">
      <c r="E119378"/>
      <c r="F119378"/>
    </row>
    <row r="119379" spans="5:6">
      <c r="E119379"/>
      <c r="F119379"/>
    </row>
    <row r="119380" spans="5:6">
      <c r="E119380"/>
      <c r="F119380"/>
    </row>
    <row r="119381" spans="5:6">
      <c r="E119381"/>
      <c r="F119381"/>
    </row>
    <row r="119382" spans="5:6">
      <c r="E119382"/>
      <c r="F119382"/>
    </row>
    <row r="119383" spans="5:6">
      <c r="E119383"/>
      <c r="F119383"/>
    </row>
    <row r="119384" spans="5:6">
      <c r="E119384"/>
      <c r="F119384"/>
    </row>
    <row r="119385" spans="5:6">
      <c r="E119385"/>
      <c r="F119385"/>
    </row>
    <row r="119386" spans="5:6">
      <c r="E119386"/>
      <c r="F119386"/>
    </row>
    <row r="119387" spans="5:6">
      <c r="E119387"/>
      <c r="F119387"/>
    </row>
    <row r="119388" spans="5:6">
      <c r="E119388"/>
      <c r="F119388"/>
    </row>
    <row r="119389" spans="5:6">
      <c r="E119389"/>
      <c r="F119389"/>
    </row>
    <row r="119390" spans="5:6">
      <c r="E119390"/>
      <c r="F119390"/>
    </row>
    <row r="119391" spans="5:6">
      <c r="E119391"/>
      <c r="F119391"/>
    </row>
    <row r="119392" spans="5:6">
      <c r="E119392"/>
      <c r="F119392"/>
    </row>
    <row r="119393" spans="5:6">
      <c r="E119393"/>
      <c r="F119393"/>
    </row>
    <row r="119394" spans="5:6">
      <c r="E119394"/>
      <c r="F119394"/>
    </row>
    <row r="119395" spans="5:6">
      <c r="E119395"/>
      <c r="F119395"/>
    </row>
    <row r="119396" spans="5:6">
      <c r="E119396"/>
      <c r="F119396"/>
    </row>
    <row r="119397" spans="5:6">
      <c r="E119397"/>
      <c r="F119397"/>
    </row>
    <row r="119398" spans="5:6">
      <c r="E119398"/>
      <c r="F119398"/>
    </row>
    <row r="119399" spans="5:6">
      <c r="E119399"/>
      <c r="F119399"/>
    </row>
    <row r="119400" spans="5:6">
      <c r="E119400"/>
      <c r="F119400"/>
    </row>
    <row r="119401" spans="5:6">
      <c r="E119401"/>
      <c r="F119401"/>
    </row>
    <row r="119402" spans="5:6">
      <c r="E119402"/>
      <c r="F119402"/>
    </row>
    <row r="119403" spans="5:6">
      <c r="E119403"/>
      <c r="F119403"/>
    </row>
    <row r="119404" spans="5:6">
      <c r="E119404"/>
      <c r="F119404"/>
    </row>
    <row r="119405" spans="5:6">
      <c r="E119405"/>
      <c r="F119405"/>
    </row>
    <row r="119406" spans="5:6">
      <c r="E119406"/>
      <c r="F119406"/>
    </row>
    <row r="119407" spans="5:6">
      <c r="E119407"/>
      <c r="F119407"/>
    </row>
    <row r="119408" spans="5:6">
      <c r="E119408"/>
      <c r="F119408"/>
    </row>
    <row r="119409" spans="5:6">
      <c r="E119409"/>
      <c r="F119409"/>
    </row>
    <row r="119410" spans="5:6">
      <c r="E119410"/>
      <c r="F119410"/>
    </row>
    <row r="119411" spans="5:6">
      <c r="E119411"/>
      <c r="F119411"/>
    </row>
    <row r="119412" spans="5:6">
      <c r="E119412"/>
      <c r="F119412"/>
    </row>
    <row r="119413" spans="5:6">
      <c r="E119413"/>
      <c r="F119413"/>
    </row>
    <row r="119414" spans="5:6">
      <c r="E119414"/>
      <c r="F119414"/>
    </row>
    <row r="119415" spans="5:6">
      <c r="E119415"/>
      <c r="F119415"/>
    </row>
    <row r="119416" spans="5:6">
      <c r="E119416"/>
      <c r="F119416"/>
    </row>
    <row r="119417" spans="5:6">
      <c r="E119417"/>
      <c r="F119417"/>
    </row>
    <row r="119418" spans="5:6">
      <c r="E119418"/>
      <c r="F119418"/>
    </row>
    <row r="119419" spans="5:6">
      <c r="E119419"/>
      <c r="F119419"/>
    </row>
    <row r="119420" spans="5:6">
      <c r="E119420"/>
      <c r="F119420"/>
    </row>
    <row r="119421" spans="5:6">
      <c r="E119421"/>
      <c r="F119421"/>
    </row>
    <row r="119422" spans="5:6">
      <c r="E119422"/>
      <c r="F119422"/>
    </row>
    <row r="119423" spans="5:6">
      <c r="E119423"/>
      <c r="F119423"/>
    </row>
    <row r="119424" spans="5:6">
      <c r="E119424"/>
      <c r="F119424"/>
    </row>
    <row r="119425" spans="5:6">
      <c r="E119425"/>
      <c r="F119425"/>
    </row>
    <row r="119426" spans="5:6">
      <c r="E119426"/>
      <c r="F119426"/>
    </row>
    <row r="119427" spans="5:6">
      <c r="E119427"/>
      <c r="F119427"/>
    </row>
    <row r="119428" spans="5:6">
      <c r="E119428"/>
      <c r="F119428"/>
    </row>
    <row r="119429" spans="5:6">
      <c r="E119429"/>
      <c r="F119429"/>
    </row>
    <row r="119430" spans="5:6">
      <c r="E119430"/>
      <c r="F119430"/>
    </row>
    <row r="119431" spans="5:6">
      <c r="E119431"/>
      <c r="F119431"/>
    </row>
    <row r="119432" spans="5:6">
      <c r="E119432"/>
      <c r="F119432"/>
    </row>
    <row r="119433" spans="5:6">
      <c r="E119433"/>
      <c r="F119433"/>
    </row>
    <row r="119434" spans="5:6">
      <c r="E119434"/>
      <c r="F119434"/>
    </row>
    <row r="119435" spans="5:6">
      <c r="E119435"/>
      <c r="F119435"/>
    </row>
    <row r="119436" spans="5:6">
      <c r="E119436"/>
      <c r="F119436"/>
    </row>
    <row r="119437" spans="5:6">
      <c r="E119437"/>
      <c r="F119437"/>
    </row>
    <row r="119438" spans="5:6">
      <c r="E119438"/>
      <c r="F119438"/>
    </row>
    <row r="119439" spans="5:6">
      <c r="E119439"/>
      <c r="F119439"/>
    </row>
    <row r="119440" spans="5:6">
      <c r="E119440"/>
      <c r="F119440"/>
    </row>
    <row r="119441" spans="5:6">
      <c r="E119441"/>
      <c r="F119441"/>
    </row>
    <row r="119442" spans="5:6">
      <c r="E119442"/>
      <c r="F119442"/>
    </row>
    <row r="119443" spans="5:6">
      <c r="E119443"/>
      <c r="F119443"/>
    </row>
    <row r="119444" spans="5:6">
      <c r="E119444"/>
      <c r="F119444"/>
    </row>
    <row r="119445" spans="5:6">
      <c r="E119445"/>
      <c r="F119445"/>
    </row>
    <row r="119446" spans="5:6">
      <c r="E119446"/>
      <c r="F119446"/>
    </row>
    <row r="119447" spans="5:6">
      <c r="E119447"/>
      <c r="F119447"/>
    </row>
    <row r="119448" spans="5:6">
      <c r="E119448"/>
      <c r="F119448"/>
    </row>
    <row r="119449" spans="5:6">
      <c r="E119449"/>
      <c r="F119449"/>
    </row>
    <row r="119450" spans="5:6">
      <c r="E119450"/>
      <c r="F119450"/>
    </row>
    <row r="119451" spans="5:6">
      <c r="E119451"/>
      <c r="F119451"/>
    </row>
    <row r="119452" spans="5:6">
      <c r="E119452"/>
      <c r="F119452"/>
    </row>
    <row r="119453" spans="5:6">
      <c r="E119453"/>
      <c r="F119453"/>
    </row>
    <row r="119454" spans="5:6">
      <c r="E119454"/>
      <c r="F119454"/>
    </row>
    <row r="119455" spans="5:6">
      <c r="E119455"/>
      <c r="F119455"/>
    </row>
    <row r="119456" spans="5:6">
      <c r="E119456"/>
      <c r="F119456"/>
    </row>
    <row r="119457" spans="5:6">
      <c r="E119457"/>
      <c r="F119457"/>
    </row>
    <row r="119458" spans="5:6">
      <c r="E119458"/>
      <c r="F119458"/>
    </row>
    <row r="119459" spans="5:6">
      <c r="E119459"/>
      <c r="F119459"/>
    </row>
    <row r="119460" spans="5:6">
      <c r="E119460"/>
      <c r="F119460"/>
    </row>
    <row r="119461" spans="5:6">
      <c r="E119461"/>
      <c r="F119461"/>
    </row>
    <row r="119462" spans="5:6">
      <c r="E119462"/>
      <c r="F119462"/>
    </row>
    <row r="119463" spans="5:6">
      <c r="E119463"/>
      <c r="F119463"/>
    </row>
    <row r="119464" spans="5:6">
      <c r="E119464"/>
      <c r="F119464"/>
    </row>
    <row r="119465" spans="5:6">
      <c r="E119465"/>
      <c r="F119465"/>
    </row>
    <row r="119466" spans="5:6">
      <c r="E119466"/>
      <c r="F119466"/>
    </row>
    <row r="119467" spans="5:6">
      <c r="E119467"/>
      <c r="F119467"/>
    </row>
    <row r="119468" spans="5:6">
      <c r="E119468"/>
      <c r="F119468"/>
    </row>
    <row r="119469" spans="5:6">
      <c r="E119469"/>
      <c r="F119469"/>
    </row>
    <row r="119470" spans="5:6">
      <c r="E119470"/>
      <c r="F119470"/>
    </row>
    <row r="119471" spans="5:6">
      <c r="E119471"/>
      <c r="F119471"/>
    </row>
    <row r="119472" spans="5:6">
      <c r="E119472"/>
      <c r="F119472"/>
    </row>
    <row r="119473" spans="5:6">
      <c r="E119473"/>
      <c r="F119473"/>
    </row>
    <row r="119474" spans="5:6">
      <c r="E119474"/>
      <c r="F119474"/>
    </row>
    <row r="119475" spans="5:6">
      <c r="E119475"/>
      <c r="F119475"/>
    </row>
    <row r="119476" spans="5:6">
      <c r="E119476"/>
      <c r="F119476"/>
    </row>
    <row r="119477" spans="5:6">
      <c r="E119477"/>
      <c r="F119477"/>
    </row>
    <row r="119478" spans="5:6">
      <c r="E119478"/>
      <c r="F119478"/>
    </row>
    <row r="119479" spans="5:6">
      <c r="E119479"/>
      <c r="F119479"/>
    </row>
    <row r="119480" spans="5:6">
      <c r="E119480"/>
      <c r="F119480"/>
    </row>
    <row r="119481" spans="5:6">
      <c r="E119481"/>
      <c r="F119481"/>
    </row>
    <row r="119482" spans="5:6">
      <c r="E119482"/>
      <c r="F119482"/>
    </row>
    <row r="119483" spans="5:6">
      <c r="E119483"/>
      <c r="F119483"/>
    </row>
    <row r="119484" spans="5:6">
      <c r="E119484"/>
      <c r="F119484"/>
    </row>
    <row r="119485" spans="5:6">
      <c r="E119485"/>
      <c r="F119485"/>
    </row>
    <row r="119486" spans="5:6">
      <c r="E119486"/>
      <c r="F119486"/>
    </row>
    <row r="119487" spans="5:6">
      <c r="E119487"/>
      <c r="F119487"/>
    </row>
    <row r="119488" spans="5:6">
      <c r="E119488"/>
      <c r="F119488"/>
    </row>
    <row r="119489" spans="5:6">
      <c r="E119489"/>
      <c r="F119489"/>
    </row>
    <row r="119490" spans="5:6">
      <c r="E119490"/>
      <c r="F119490"/>
    </row>
    <row r="119491" spans="5:6">
      <c r="E119491"/>
      <c r="F119491"/>
    </row>
    <row r="119492" spans="5:6">
      <c r="E119492"/>
      <c r="F119492"/>
    </row>
    <row r="119493" spans="5:6">
      <c r="E119493"/>
      <c r="F119493"/>
    </row>
    <row r="119494" spans="5:6">
      <c r="E119494"/>
      <c r="F119494"/>
    </row>
    <row r="119495" spans="5:6">
      <c r="E119495"/>
      <c r="F119495"/>
    </row>
    <row r="119496" spans="5:6">
      <c r="E119496"/>
      <c r="F119496"/>
    </row>
    <row r="119497" spans="5:6">
      <c r="E119497"/>
      <c r="F119497"/>
    </row>
    <row r="119498" spans="5:6">
      <c r="E119498"/>
      <c r="F119498"/>
    </row>
    <row r="119499" spans="5:6">
      <c r="E119499"/>
      <c r="F119499"/>
    </row>
    <row r="119500" spans="5:6">
      <c r="E119500"/>
      <c r="F119500"/>
    </row>
    <row r="119501" spans="5:6">
      <c r="E119501"/>
      <c r="F119501"/>
    </row>
    <row r="119502" spans="5:6">
      <c r="E119502"/>
      <c r="F119502"/>
    </row>
    <row r="119503" spans="5:6">
      <c r="E119503"/>
      <c r="F119503"/>
    </row>
    <row r="119504" spans="5:6">
      <c r="E119504"/>
      <c r="F119504"/>
    </row>
    <row r="119505" spans="5:6">
      <c r="E119505"/>
      <c r="F119505"/>
    </row>
    <row r="119506" spans="5:6">
      <c r="E119506"/>
      <c r="F119506"/>
    </row>
    <row r="119507" spans="5:6">
      <c r="E119507"/>
      <c r="F119507"/>
    </row>
    <row r="119508" spans="5:6">
      <c r="E119508"/>
      <c r="F119508"/>
    </row>
    <row r="119509" spans="5:6">
      <c r="E119509"/>
      <c r="F119509"/>
    </row>
    <row r="119510" spans="5:6">
      <c r="E119510"/>
      <c r="F119510"/>
    </row>
    <row r="119511" spans="5:6">
      <c r="E119511"/>
      <c r="F119511"/>
    </row>
    <row r="119512" spans="5:6">
      <c r="E119512"/>
      <c r="F119512"/>
    </row>
    <row r="119513" spans="5:6">
      <c r="E119513"/>
      <c r="F119513"/>
    </row>
    <row r="119514" spans="5:6">
      <c r="E119514"/>
      <c r="F119514"/>
    </row>
    <row r="119515" spans="5:6">
      <c r="E119515"/>
      <c r="F119515"/>
    </row>
    <row r="119516" spans="5:6">
      <c r="E119516"/>
      <c r="F119516"/>
    </row>
    <row r="119517" spans="5:6">
      <c r="E119517"/>
      <c r="F119517"/>
    </row>
    <row r="119518" spans="5:6">
      <c r="E119518"/>
      <c r="F119518"/>
    </row>
    <row r="119519" spans="5:6">
      <c r="E119519"/>
      <c r="F119519"/>
    </row>
    <row r="119520" spans="5:6">
      <c r="E119520"/>
      <c r="F119520"/>
    </row>
    <row r="119521" spans="5:6">
      <c r="E119521"/>
      <c r="F119521"/>
    </row>
    <row r="119522" spans="5:6">
      <c r="E119522"/>
      <c r="F119522"/>
    </row>
    <row r="119523" spans="5:6">
      <c r="E119523"/>
      <c r="F119523"/>
    </row>
    <row r="119524" spans="5:6">
      <c r="E119524"/>
      <c r="F119524"/>
    </row>
    <row r="119525" spans="5:6">
      <c r="E119525"/>
      <c r="F119525"/>
    </row>
    <row r="119526" spans="5:6">
      <c r="E119526"/>
      <c r="F119526"/>
    </row>
    <row r="119527" spans="5:6">
      <c r="E119527"/>
      <c r="F119527"/>
    </row>
    <row r="119528" spans="5:6">
      <c r="E119528"/>
      <c r="F119528"/>
    </row>
    <row r="119529" spans="5:6">
      <c r="E119529"/>
      <c r="F119529"/>
    </row>
    <row r="119530" spans="5:6">
      <c r="E119530"/>
      <c r="F119530"/>
    </row>
    <row r="119531" spans="5:6">
      <c r="E119531"/>
      <c r="F119531"/>
    </row>
    <row r="119532" spans="5:6">
      <c r="E119532"/>
      <c r="F119532"/>
    </row>
    <row r="119533" spans="5:6">
      <c r="E119533"/>
      <c r="F119533"/>
    </row>
    <row r="119534" spans="5:6">
      <c r="E119534"/>
      <c r="F119534"/>
    </row>
    <row r="119535" spans="5:6">
      <c r="E119535"/>
      <c r="F119535"/>
    </row>
    <row r="119536" spans="5:6">
      <c r="E119536"/>
      <c r="F119536"/>
    </row>
    <row r="119537" spans="5:6">
      <c r="E119537"/>
      <c r="F119537"/>
    </row>
    <row r="119538" spans="5:6">
      <c r="E119538"/>
      <c r="F119538"/>
    </row>
    <row r="119539" spans="5:6">
      <c r="E119539"/>
      <c r="F119539"/>
    </row>
    <row r="119540" spans="5:6">
      <c r="E119540"/>
      <c r="F119540"/>
    </row>
    <row r="119541" spans="5:6">
      <c r="E119541"/>
      <c r="F119541"/>
    </row>
    <row r="119542" spans="5:6">
      <c r="E119542"/>
      <c r="F119542"/>
    </row>
    <row r="119543" spans="5:6">
      <c r="E119543"/>
      <c r="F119543"/>
    </row>
    <row r="119544" spans="5:6">
      <c r="E119544"/>
      <c r="F119544"/>
    </row>
    <row r="119545" spans="5:6">
      <c r="E119545"/>
      <c r="F119545"/>
    </row>
    <row r="119546" spans="5:6">
      <c r="E119546"/>
      <c r="F119546"/>
    </row>
    <row r="119547" spans="5:6">
      <c r="E119547"/>
      <c r="F119547"/>
    </row>
    <row r="119548" spans="5:6">
      <c r="E119548"/>
      <c r="F119548"/>
    </row>
    <row r="119549" spans="5:6">
      <c r="E119549"/>
      <c r="F119549"/>
    </row>
    <row r="119550" spans="5:6">
      <c r="E119550"/>
      <c r="F119550"/>
    </row>
    <row r="119551" spans="5:6">
      <c r="E119551"/>
      <c r="F119551"/>
    </row>
    <row r="119552" spans="5:6">
      <c r="E119552"/>
      <c r="F119552"/>
    </row>
    <row r="119553" spans="5:6">
      <c r="E119553"/>
      <c r="F119553"/>
    </row>
    <row r="119554" spans="5:6">
      <c r="E119554"/>
      <c r="F119554"/>
    </row>
    <row r="119555" spans="5:6">
      <c r="E119555"/>
      <c r="F119555"/>
    </row>
    <row r="119556" spans="5:6">
      <c r="E119556"/>
      <c r="F119556"/>
    </row>
    <row r="119557" spans="5:6">
      <c r="E119557"/>
      <c r="F119557"/>
    </row>
    <row r="119558" spans="5:6">
      <c r="E119558"/>
      <c r="F119558"/>
    </row>
    <row r="119559" spans="5:6">
      <c r="E119559"/>
      <c r="F119559"/>
    </row>
    <row r="119560" spans="5:6">
      <c r="E119560"/>
      <c r="F119560"/>
    </row>
    <row r="119561" spans="5:6">
      <c r="E119561"/>
      <c r="F119561"/>
    </row>
    <row r="119562" spans="5:6">
      <c r="E119562"/>
      <c r="F119562"/>
    </row>
    <row r="119563" spans="5:6">
      <c r="E119563"/>
      <c r="F119563"/>
    </row>
    <row r="119564" spans="5:6">
      <c r="E119564"/>
      <c r="F119564"/>
    </row>
    <row r="119565" spans="5:6">
      <c r="E119565"/>
      <c r="F119565"/>
    </row>
    <row r="119566" spans="5:6">
      <c r="E119566"/>
      <c r="F119566"/>
    </row>
    <row r="119567" spans="5:6">
      <c r="E119567"/>
      <c r="F119567"/>
    </row>
    <row r="119568" spans="5:6">
      <c r="E119568"/>
      <c r="F119568"/>
    </row>
    <row r="119569" spans="5:6">
      <c r="E119569"/>
      <c r="F119569"/>
    </row>
    <row r="119570" spans="5:6">
      <c r="E119570"/>
      <c r="F119570"/>
    </row>
    <row r="119571" spans="5:6">
      <c r="E119571"/>
      <c r="F119571"/>
    </row>
    <row r="119572" spans="5:6">
      <c r="E119572"/>
      <c r="F119572"/>
    </row>
    <row r="119573" spans="5:6">
      <c r="E119573"/>
      <c r="F119573"/>
    </row>
    <row r="119574" spans="5:6">
      <c r="E119574"/>
      <c r="F119574"/>
    </row>
    <row r="119575" spans="5:6">
      <c r="E119575"/>
      <c r="F119575"/>
    </row>
    <row r="119576" spans="5:6">
      <c r="E119576"/>
      <c r="F119576"/>
    </row>
    <row r="119577" spans="5:6">
      <c r="E119577"/>
      <c r="F119577"/>
    </row>
    <row r="119578" spans="5:6">
      <c r="E119578"/>
      <c r="F119578"/>
    </row>
    <row r="119579" spans="5:6">
      <c r="E119579"/>
      <c r="F119579"/>
    </row>
    <row r="119580" spans="5:6">
      <c r="E119580"/>
      <c r="F119580"/>
    </row>
    <row r="119581" spans="5:6">
      <c r="E119581"/>
      <c r="F119581"/>
    </row>
    <row r="119582" spans="5:6">
      <c r="E119582"/>
      <c r="F119582"/>
    </row>
    <row r="119583" spans="5:6">
      <c r="E119583"/>
      <c r="F119583"/>
    </row>
    <row r="119584" spans="5:6">
      <c r="E119584"/>
      <c r="F119584"/>
    </row>
    <row r="119585" spans="5:6">
      <c r="E119585"/>
      <c r="F119585"/>
    </row>
    <row r="119586" spans="5:6">
      <c r="E119586"/>
      <c r="F119586"/>
    </row>
    <row r="119587" spans="5:6">
      <c r="E119587"/>
      <c r="F119587"/>
    </row>
    <row r="119588" spans="5:6">
      <c r="E119588"/>
      <c r="F119588"/>
    </row>
    <row r="119589" spans="5:6">
      <c r="E119589"/>
      <c r="F119589"/>
    </row>
    <row r="119590" spans="5:6">
      <c r="E119590"/>
      <c r="F119590"/>
    </row>
    <row r="119591" spans="5:6">
      <c r="E119591"/>
      <c r="F119591"/>
    </row>
    <row r="119592" spans="5:6">
      <c r="E119592"/>
      <c r="F119592"/>
    </row>
    <row r="119593" spans="5:6">
      <c r="E119593"/>
      <c r="F119593"/>
    </row>
    <row r="119594" spans="5:6">
      <c r="E119594"/>
      <c r="F119594"/>
    </row>
    <row r="119595" spans="5:6">
      <c r="E119595"/>
      <c r="F119595"/>
    </row>
    <row r="119596" spans="5:6">
      <c r="E119596"/>
      <c r="F119596"/>
    </row>
    <row r="119597" spans="5:6">
      <c r="E119597"/>
      <c r="F119597"/>
    </row>
    <row r="119598" spans="5:6">
      <c r="E119598"/>
      <c r="F119598"/>
    </row>
    <row r="119599" spans="5:6">
      <c r="E119599"/>
      <c r="F119599"/>
    </row>
    <row r="119600" spans="5:6">
      <c r="E119600"/>
      <c r="F119600"/>
    </row>
    <row r="119601" spans="5:6">
      <c r="E119601"/>
      <c r="F119601"/>
    </row>
    <row r="119602" spans="5:6">
      <c r="E119602"/>
      <c r="F119602"/>
    </row>
    <row r="119603" spans="5:6">
      <c r="E119603"/>
      <c r="F119603"/>
    </row>
    <row r="119604" spans="5:6">
      <c r="E119604"/>
      <c r="F119604"/>
    </row>
    <row r="119605" spans="5:6">
      <c r="E119605"/>
      <c r="F119605"/>
    </row>
    <row r="119606" spans="5:6">
      <c r="E119606"/>
      <c r="F119606"/>
    </row>
    <row r="119607" spans="5:6">
      <c r="E119607"/>
      <c r="F119607"/>
    </row>
    <row r="119608" spans="5:6">
      <c r="E119608"/>
      <c r="F119608"/>
    </row>
    <row r="119609" spans="5:6">
      <c r="E119609"/>
      <c r="F119609"/>
    </row>
    <row r="119610" spans="5:6">
      <c r="E119610"/>
      <c r="F119610"/>
    </row>
    <row r="119611" spans="5:6">
      <c r="E119611"/>
      <c r="F119611"/>
    </row>
    <row r="119612" spans="5:6">
      <c r="E119612"/>
      <c r="F119612"/>
    </row>
    <row r="119613" spans="5:6">
      <c r="E119613"/>
      <c r="F119613"/>
    </row>
    <row r="119614" spans="5:6">
      <c r="E119614"/>
      <c r="F119614"/>
    </row>
    <row r="119615" spans="5:6">
      <c r="E119615"/>
      <c r="F119615"/>
    </row>
    <row r="119616" spans="5:6">
      <c r="E119616"/>
      <c r="F119616"/>
    </row>
    <row r="119617" spans="5:6">
      <c r="E119617"/>
      <c r="F119617"/>
    </row>
    <row r="119618" spans="5:6">
      <c r="E119618"/>
      <c r="F119618"/>
    </row>
    <row r="119619" spans="5:6">
      <c r="E119619"/>
      <c r="F119619"/>
    </row>
    <row r="119620" spans="5:6">
      <c r="E119620"/>
      <c r="F119620"/>
    </row>
    <row r="119621" spans="5:6">
      <c r="E119621"/>
      <c r="F119621"/>
    </row>
    <row r="119622" spans="5:6">
      <c r="E119622"/>
      <c r="F119622"/>
    </row>
    <row r="119623" spans="5:6">
      <c r="E119623"/>
      <c r="F119623"/>
    </row>
    <row r="119624" spans="5:6">
      <c r="E119624"/>
      <c r="F119624"/>
    </row>
    <row r="119625" spans="5:6">
      <c r="E119625"/>
      <c r="F119625"/>
    </row>
    <row r="119626" spans="5:6">
      <c r="E119626"/>
      <c r="F119626"/>
    </row>
    <row r="119627" spans="5:6">
      <c r="E119627"/>
      <c r="F119627"/>
    </row>
    <row r="119628" spans="5:6">
      <c r="E119628"/>
      <c r="F119628"/>
    </row>
    <row r="119629" spans="5:6">
      <c r="E119629"/>
      <c r="F119629"/>
    </row>
    <row r="119630" spans="5:6">
      <c r="E119630"/>
      <c r="F119630"/>
    </row>
    <row r="119631" spans="5:6">
      <c r="E119631"/>
      <c r="F119631"/>
    </row>
    <row r="119632" spans="5:6">
      <c r="E119632"/>
      <c r="F119632"/>
    </row>
    <row r="119633" spans="5:6">
      <c r="E119633"/>
      <c r="F119633"/>
    </row>
    <row r="119634" spans="5:6">
      <c r="E119634"/>
      <c r="F119634"/>
    </row>
    <row r="119635" spans="5:6">
      <c r="E119635"/>
      <c r="F119635"/>
    </row>
    <row r="119636" spans="5:6">
      <c r="E119636"/>
      <c r="F119636"/>
    </row>
    <row r="119637" spans="5:6">
      <c r="E119637"/>
      <c r="F119637"/>
    </row>
    <row r="119638" spans="5:6">
      <c r="E119638"/>
      <c r="F119638"/>
    </row>
    <row r="119639" spans="5:6">
      <c r="E119639"/>
      <c r="F119639"/>
    </row>
    <row r="119640" spans="5:6">
      <c r="E119640"/>
      <c r="F119640"/>
    </row>
    <row r="119641" spans="5:6">
      <c r="E119641"/>
      <c r="F119641"/>
    </row>
    <row r="119642" spans="5:6">
      <c r="E119642"/>
      <c r="F119642"/>
    </row>
    <row r="119643" spans="5:6">
      <c r="E119643"/>
      <c r="F119643"/>
    </row>
    <row r="119644" spans="5:6">
      <c r="E119644"/>
      <c r="F119644"/>
    </row>
    <row r="119645" spans="5:6">
      <c r="E119645"/>
      <c r="F119645"/>
    </row>
    <row r="119646" spans="5:6">
      <c r="E119646"/>
      <c r="F119646"/>
    </row>
    <row r="119647" spans="5:6">
      <c r="E119647"/>
      <c r="F119647"/>
    </row>
    <row r="119648" spans="5:6">
      <c r="E119648"/>
      <c r="F119648"/>
    </row>
    <row r="119649" spans="5:6">
      <c r="E119649"/>
      <c r="F119649"/>
    </row>
    <row r="119650" spans="5:6">
      <c r="E119650"/>
      <c r="F119650"/>
    </row>
    <row r="119651" spans="5:6">
      <c r="E119651"/>
      <c r="F119651"/>
    </row>
    <row r="119652" spans="5:6">
      <c r="E119652"/>
      <c r="F119652"/>
    </row>
    <row r="119653" spans="5:6">
      <c r="E119653"/>
      <c r="F119653"/>
    </row>
    <row r="119654" spans="5:6">
      <c r="E119654"/>
      <c r="F119654"/>
    </row>
    <row r="119655" spans="5:6">
      <c r="E119655"/>
      <c r="F119655"/>
    </row>
    <row r="119656" spans="5:6">
      <c r="E119656"/>
      <c r="F119656"/>
    </row>
    <row r="119657" spans="5:6">
      <c r="E119657"/>
      <c r="F119657"/>
    </row>
    <row r="119658" spans="5:6">
      <c r="E119658"/>
      <c r="F119658"/>
    </row>
    <row r="119659" spans="5:6">
      <c r="E119659"/>
      <c r="F119659"/>
    </row>
    <row r="119660" spans="5:6">
      <c r="E119660"/>
      <c r="F119660"/>
    </row>
    <row r="119661" spans="5:6">
      <c r="E119661"/>
      <c r="F119661"/>
    </row>
    <row r="119662" spans="5:6">
      <c r="E119662"/>
      <c r="F119662"/>
    </row>
    <row r="119663" spans="5:6">
      <c r="E119663"/>
      <c r="F119663"/>
    </row>
    <row r="119664" spans="5:6">
      <c r="E119664"/>
      <c r="F119664"/>
    </row>
    <row r="119665" spans="5:6">
      <c r="E119665"/>
      <c r="F119665"/>
    </row>
    <row r="119666" spans="5:6">
      <c r="E119666"/>
      <c r="F119666"/>
    </row>
    <row r="119667" spans="5:6">
      <c r="E119667"/>
      <c r="F119667"/>
    </row>
    <row r="119668" spans="5:6">
      <c r="E119668"/>
      <c r="F119668"/>
    </row>
    <row r="119669" spans="5:6">
      <c r="E119669"/>
      <c r="F119669"/>
    </row>
    <row r="119670" spans="5:6">
      <c r="E119670"/>
      <c r="F119670"/>
    </row>
    <row r="119671" spans="5:6">
      <c r="E119671"/>
      <c r="F119671"/>
    </row>
    <row r="119672" spans="5:6">
      <c r="E119672"/>
      <c r="F119672"/>
    </row>
    <row r="119673" spans="5:6">
      <c r="E119673"/>
      <c r="F119673"/>
    </row>
    <row r="119674" spans="5:6">
      <c r="E119674"/>
      <c r="F119674"/>
    </row>
    <row r="119675" spans="5:6">
      <c r="E119675"/>
      <c r="F119675"/>
    </row>
    <row r="119676" spans="5:6">
      <c r="E119676"/>
      <c r="F119676"/>
    </row>
    <row r="119677" spans="5:6">
      <c r="E119677"/>
      <c r="F119677"/>
    </row>
    <row r="119678" spans="5:6">
      <c r="E119678"/>
      <c r="F119678"/>
    </row>
    <row r="119679" spans="5:6">
      <c r="E119679"/>
      <c r="F119679"/>
    </row>
    <row r="119680" spans="5:6">
      <c r="E119680"/>
      <c r="F119680"/>
    </row>
    <row r="119681" spans="5:6">
      <c r="E119681"/>
      <c r="F119681"/>
    </row>
    <row r="119682" spans="5:6">
      <c r="E119682"/>
      <c r="F119682"/>
    </row>
    <row r="119683" spans="5:6">
      <c r="E119683"/>
      <c r="F119683"/>
    </row>
    <row r="119684" spans="5:6">
      <c r="E119684"/>
      <c r="F119684"/>
    </row>
    <row r="119685" spans="5:6">
      <c r="E119685"/>
      <c r="F119685"/>
    </row>
    <row r="119686" spans="5:6">
      <c r="E119686"/>
      <c r="F119686"/>
    </row>
    <row r="119687" spans="5:6">
      <c r="E119687"/>
      <c r="F119687"/>
    </row>
    <row r="119688" spans="5:6">
      <c r="E119688"/>
      <c r="F119688"/>
    </row>
    <row r="119689" spans="5:6">
      <c r="E119689"/>
      <c r="F119689"/>
    </row>
    <row r="119690" spans="5:6">
      <c r="E119690"/>
      <c r="F119690"/>
    </row>
    <row r="119691" spans="5:6">
      <c r="E119691"/>
      <c r="F119691"/>
    </row>
    <row r="119692" spans="5:6">
      <c r="E119692"/>
      <c r="F119692"/>
    </row>
    <row r="119693" spans="5:6">
      <c r="E119693"/>
      <c r="F119693"/>
    </row>
    <row r="119694" spans="5:6">
      <c r="E119694"/>
      <c r="F119694"/>
    </row>
    <row r="119695" spans="5:6">
      <c r="E119695"/>
      <c r="F119695"/>
    </row>
    <row r="119696" spans="5:6">
      <c r="E119696"/>
      <c r="F119696"/>
    </row>
    <row r="119697" spans="5:6">
      <c r="E119697"/>
      <c r="F119697"/>
    </row>
    <row r="119698" spans="5:6">
      <c r="E119698"/>
      <c r="F119698"/>
    </row>
    <row r="119699" spans="5:6">
      <c r="E119699"/>
      <c r="F119699"/>
    </row>
    <row r="119700" spans="5:6">
      <c r="E119700"/>
      <c r="F119700"/>
    </row>
    <row r="119701" spans="5:6">
      <c r="E119701"/>
      <c r="F119701"/>
    </row>
    <row r="119702" spans="5:6">
      <c r="E119702"/>
      <c r="F119702"/>
    </row>
    <row r="119703" spans="5:6">
      <c r="E119703"/>
      <c r="F119703"/>
    </row>
    <row r="119704" spans="5:6">
      <c r="E119704"/>
      <c r="F119704"/>
    </row>
    <row r="119705" spans="5:6">
      <c r="E119705"/>
      <c r="F119705"/>
    </row>
    <row r="119706" spans="5:6">
      <c r="E119706"/>
      <c r="F119706"/>
    </row>
    <row r="119707" spans="5:6">
      <c r="E119707"/>
      <c r="F119707"/>
    </row>
    <row r="119708" spans="5:6">
      <c r="E119708"/>
      <c r="F119708"/>
    </row>
    <row r="119709" spans="5:6">
      <c r="E119709"/>
      <c r="F119709"/>
    </row>
    <row r="119710" spans="5:6">
      <c r="E119710"/>
      <c r="F119710"/>
    </row>
    <row r="119711" spans="5:6">
      <c r="E119711"/>
      <c r="F119711"/>
    </row>
    <row r="119712" spans="5:6">
      <c r="E119712"/>
      <c r="F119712"/>
    </row>
    <row r="119713" spans="5:6">
      <c r="E119713"/>
      <c r="F119713"/>
    </row>
    <row r="119714" spans="5:6">
      <c r="E119714"/>
      <c r="F119714"/>
    </row>
    <row r="119715" spans="5:6">
      <c r="E119715"/>
      <c r="F119715"/>
    </row>
    <row r="119716" spans="5:6">
      <c r="E119716"/>
      <c r="F119716"/>
    </row>
    <row r="119717" spans="5:6">
      <c r="E119717"/>
      <c r="F119717"/>
    </row>
    <row r="119718" spans="5:6">
      <c r="E119718"/>
      <c r="F119718"/>
    </row>
    <row r="119719" spans="5:6">
      <c r="E119719"/>
      <c r="F119719"/>
    </row>
    <row r="119720" spans="5:6">
      <c r="E119720"/>
      <c r="F119720"/>
    </row>
    <row r="119721" spans="5:6">
      <c r="E119721"/>
      <c r="F119721"/>
    </row>
    <row r="119722" spans="5:6">
      <c r="E119722"/>
      <c r="F119722"/>
    </row>
    <row r="119723" spans="5:6">
      <c r="E119723"/>
      <c r="F119723"/>
    </row>
    <row r="119724" spans="5:6">
      <c r="E119724"/>
      <c r="F119724"/>
    </row>
    <row r="119725" spans="5:6">
      <c r="E119725"/>
      <c r="F119725"/>
    </row>
    <row r="119726" spans="5:6">
      <c r="E119726"/>
      <c r="F119726"/>
    </row>
    <row r="119727" spans="5:6">
      <c r="E119727"/>
      <c r="F119727"/>
    </row>
    <row r="119728" spans="5:6">
      <c r="E119728"/>
      <c r="F119728"/>
    </row>
    <row r="119729" spans="5:6">
      <c r="E119729"/>
      <c r="F119729"/>
    </row>
    <row r="119730" spans="5:6">
      <c r="E119730"/>
      <c r="F119730"/>
    </row>
    <row r="119731" spans="5:6">
      <c r="E119731"/>
      <c r="F119731"/>
    </row>
    <row r="119732" spans="5:6">
      <c r="E119732"/>
      <c r="F119732"/>
    </row>
    <row r="119733" spans="5:6">
      <c r="E119733"/>
      <c r="F119733"/>
    </row>
    <row r="119734" spans="5:6">
      <c r="E119734"/>
      <c r="F119734"/>
    </row>
    <row r="119735" spans="5:6">
      <c r="E119735"/>
      <c r="F119735"/>
    </row>
    <row r="119736" spans="5:6">
      <c r="E119736"/>
      <c r="F119736"/>
    </row>
    <row r="119737" spans="5:6">
      <c r="E119737"/>
      <c r="F119737"/>
    </row>
    <row r="119738" spans="5:6">
      <c r="E119738"/>
      <c r="F119738"/>
    </row>
    <row r="119739" spans="5:6">
      <c r="E119739"/>
      <c r="F119739"/>
    </row>
    <row r="119740" spans="5:6">
      <c r="E119740"/>
      <c r="F119740"/>
    </row>
    <row r="119741" spans="5:6">
      <c r="E119741"/>
      <c r="F119741"/>
    </row>
    <row r="119742" spans="5:6">
      <c r="E119742"/>
      <c r="F119742"/>
    </row>
    <row r="119743" spans="5:6">
      <c r="E119743"/>
      <c r="F119743"/>
    </row>
    <row r="119744" spans="5:6">
      <c r="E119744"/>
      <c r="F119744"/>
    </row>
    <row r="119745" spans="5:6">
      <c r="E119745"/>
      <c r="F119745"/>
    </row>
    <row r="119746" spans="5:6">
      <c r="E119746"/>
      <c r="F119746"/>
    </row>
    <row r="119747" spans="5:6">
      <c r="E119747"/>
      <c r="F119747"/>
    </row>
    <row r="119748" spans="5:6">
      <c r="E119748"/>
      <c r="F119748"/>
    </row>
    <row r="119749" spans="5:6">
      <c r="E119749"/>
      <c r="F119749"/>
    </row>
    <row r="119750" spans="5:6">
      <c r="E119750"/>
      <c r="F119750"/>
    </row>
    <row r="119751" spans="5:6">
      <c r="E119751"/>
      <c r="F119751"/>
    </row>
    <row r="119752" spans="5:6">
      <c r="E119752"/>
      <c r="F119752"/>
    </row>
    <row r="119753" spans="5:6">
      <c r="E119753"/>
      <c r="F119753"/>
    </row>
    <row r="119754" spans="5:6">
      <c r="E119754"/>
      <c r="F119754"/>
    </row>
    <row r="119755" spans="5:6">
      <c r="E119755"/>
      <c r="F119755"/>
    </row>
    <row r="119756" spans="5:6">
      <c r="E119756"/>
      <c r="F119756"/>
    </row>
    <row r="119757" spans="5:6">
      <c r="E119757"/>
      <c r="F119757"/>
    </row>
    <row r="119758" spans="5:6">
      <c r="E119758"/>
      <c r="F119758"/>
    </row>
    <row r="119759" spans="5:6">
      <c r="E119759"/>
      <c r="F119759"/>
    </row>
    <row r="119760" spans="5:6">
      <c r="E119760"/>
      <c r="F119760"/>
    </row>
    <row r="119761" spans="5:6">
      <c r="E119761"/>
      <c r="F119761"/>
    </row>
    <row r="119762" spans="5:6">
      <c r="E119762"/>
      <c r="F119762"/>
    </row>
    <row r="119763" spans="5:6">
      <c r="E119763"/>
      <c r="F119763"/>
    </row>
    <row r="119764" spans="5:6">
      <c r="E119764"/>
      <c r="F119764"/>
    </row>
    <row r="119765" spans="5:6">
      <c r="E119765"/>
      <c r="F119765"/>
    </row>
    <row r="119766" spans="5:6">
      <c r="E119766"/>
      <c r="F119766"/>
    </row>
    <row r="119767" spans="5:6">
      <c r="E119767"/>
      <c r="F119767"/>
    </row>
    <row r="119768" spans="5:6">
      <c r="E119768"/>
      <c r="F119768"/>
    </row>
    <row r="119769" spans="5:6">
      <c r="E119769"/>
      <c r="F119769"/>
    </row>
    <row r="119770" spans="5:6">
      <c r="E119770"/>
      <c r="F119770"/>
    </row>
    <row r="119771" spans="5:6">
      <c r="E119771"/>
      <c r="F119771"/>
    </row>
    <row r="119772" spans="5:6">
      <c r="E119772"/>
      <c r="F119772"/>
    </row>
    <row r="119773" spans="5:6">
      <c r="E119773"/>
      <c r="F119773"/>
    </row>
    <row r="119774" spans="5:6">
      <c r="E119774"/>
      <c r="F119774"/>
    </row>
    <row r="119775" spans="5:6">
      <c r="E119775"/>
      <c r="F119775"/>
    </row>
    <row r="119776" spans="5:6">
      <c r="E119776"/>
      <c r="F119776"/>
    </row>
    <row r="119777" spans="5:6">
      <c r="E119777"/>
      <c r="F119777"/>
    </row>
    <row r="119778" spans="5:6">
      <c r="E119778"/>
      <c r="F119778"/>
    </row>
    <row r="119779" spans="5:6">
      <c r="E119779"/>
      <c r="F119779"/>
    </row>
    <row r="119780" spans="5:6">
      <c r="E119780"/>
      <c r="F119780"/>
    </row>
    <row r="119781" spans="5:6">
      <c r="E119781"/>
      <c r="F119781"/>
    </row>
    <row r="119782" spans="5:6">
      <c r="E119782"/>
      <c r="F119782"/>
    </row>
    <row r="119783" spans="5:6">
      <c r="E119783"/>
      <c r="F119783"/>
    </row>
    <row r="119784" spans="5:6">
      <c r="E119784"/>
      <c r="F119784"/>
    </row>
    <row r="119785" spans="5:6">
      <c r="E119785"/>
      <c r="F119785"/>
    </row>
    <row r="119786" spans="5:6">
      <c r="E119786"/>
      <c r="F119786"/>
    </row>
    <row r="119787" spans="5:6">
      <c r="E119787"/>
      <c r="F119787"/>
    </row>
    <row r="119788" spans="5:6">
      <c r="E119788"/>
      <c r="F119788"/>
    </row>
    <row r="119789" spans="5:6">
      <c r="E119789"/>
      <c r="F119789"/>
    </row>
    <row r="119790" spans="5:6">
      <c r="E119790"/>
      <c r="F119790"/>
    </row>
    <row r="119791" spans="5:6">
      <c r="E119791"/>
      <c r="F119791"/>
    </row>
    <row r="119792" spans="5:6">
      <c r="E119792"/>
      <c r="F119792"/>
    </row>
    <row r="119793" spans="5:6">
      <c r="E119793"/>
      <c r="F119793"/>
    </row>
    <row r="119794" spans="5:6">
      <c r="E119794"/>
      <c r="F119794"/>
    </row>
    <row r="119795" spans="5:6">
      <c r="E119795"/>
      <c r="F119795"/>
    </row>
    <row r="119796" spans="5:6">
      <c r="E119796"/>
      <c r="F119796"/>
    </row>
    <row r="119797" spans="5:6">
      <c r="E119797"/>
      <c r="F119797"/>
    </row>
    <row r="119798" spans="5:6">
      <c r="E119798"/>
      <c r="F119798"/>
    </row>
    <row r="119799" spans="5:6">
      <c r="E119799"/>
      <c r="F119799"/>
    </row>
    <row r="119800" spans="5:6">
      <c r="E119800"/>
      <c r="F119800"/>
    </row>
    <row r="119801" spans="5:6">
      <c r="E119801"/>
      <c r="F119801"/>
    </row>
    <row r="119802" spans="5:6">
      <c r="E119802"/>
      <c r="F119802"/>
    </row>
    <row r="119803" spans="5:6">
      <c r="E119803"/>
      <c r="F119803"/>
    </row>
    <row r="119804" spans="5:6">
      <c r="E119804"/>
      <c r="F119804"/>
    </row>
    <row r="119805" spans="5:6">
      <c r="E119805"/>
      <c r="F119805"/>
    </row>
    <row r="119806" spans="5:6">
      <c r="E119806"/>
      <c r="F119806"/>
    </row>
    <row r="119807" spans="5:6">
      <c r="E119807"/>
      <c r="F119807"/>
    </row>
    <row r="119808" spans="5:6">
      <c r="E119808"/>
      <c r="F119808"/>
    </row>
    <row r="119809" spans="5:6">
      <c r="E119809"/>
      <c r="F119809"/>
    </row>
    <row r="119810" spans="5:6">
      <c r="E119810"/>
      <c r="F119810"/>
    </row>
    <row r="119811" spans="5:6">
      <c r="E119811"/>
      <c r="F119811"/>
    </row>
    <row r="119812" spans="5:6">
      <c r="E119812"/>
      <c r="F119812"/>
    </row>
    <row r="119813" spans="5:6">
      <c r="E119813"/>
      <c r="F119813"/>
    </row>
    <row r="119814" spans="5:6">
      <c r="E119814"/>
      <c r="F119814"/>
    </row>
    <row r="119815" spans="5:6">
      <c r="E119815"/>
      <c r="F119815"/>
    </row>
    <row r="119816" spans="5:6">
      <c r="E119816"/>
      <c r="F119816"/>
    </row>
    <row r="119817" spans="5:6">
      <c r="E119817"/>
      <c r="F119817"/>
    </row>
    <row r="119818" spans="5:6">
      <c r="E119818"/>
      <c r="F119818"/>
    </row>
    <row r="119819" spans="5:6">
      <c r="E119819"/>
      <c r="F119819"/>
    </row>
    <row r="119820" spans="5:6">
      <c r="E119820"/>
      <c r="F119820"/>
    </row>
    <row r="119821" spans="5:6">
      <c r="E119821"/>
      <c r="F119821"/>
    </row>
    <row r="119822" spans="5:6">
      <c r="E119822"/>
      <c r="F119822"/>
    </row>
    <row r="119823" spans="5:6">
      <c r="E119823"/>
      <c r="F119823"/>
    </row>
    <row r="119824" spans="5:6">
      <c r="E119824"/>
      <c r="F119824"/>
    </row>
    <row r="119825" spans="5:6">
      <c r="E119825"/>
      <c r="F119825"/>
    </row>
    <row r="119826" spans="5:6">
      <c r="E119826"/>
      <c r="F119826"/>
    </row>
    <row r="119827" spans="5:6">
      <c r="E119827"/>
      <c r="F119827"/>
    </row>
    <row r="119828" spans="5:6">
      <c r="E119828"/>
      <c r="F119828"/>
    </row>
    <row r="119829" spans="5:6">
      <c r="E119829"/>
      <c r="F119829"/>
    </row>
    <row r="119830" spans="5:6">
      <c r="E119830"/>
      <c r="F119830"/>
    </row>
    <row r="119831" spans="5:6">
      <c r="E119831"/>
      <c r="F119831"/>
    </row>
    <row r="119832" spans="5:6">
      <c r="E119832"/>
      <c r="F119832"/>
    </row>
    <row r="119833" spans="5:6">
      <c r="E119833"/>
      <c r="F119833"/>
    </row>
    <row r="119834" spans="5:6">
      <c r="E119834"/>
      <c r="F119834"/>
    </row>
    <row r="119835" spans="5:6">
      <c r="E119835"/>
      <c r="F119835"/>
    </row>
    <row r="119836" spans="5:6">
      <c r="E119836"/>
      <c r="F119836"/>
    </row>
    <row r="119837" spans="5:6">
      <c r="E119837"/>
      <c r="F119837"/>
    </row>
    <row r="119838" spans="5:6">
      <c r="E119838"/>
      <c r="F119838"/>
    </row>
    <row r="119839" spans="5:6">
      <c r="E119839"/>
      <c r="F119839"/>
    </row>
    <row r="119840" spans="5:6">
      <c r="E119840"/>
      <c r="F119840"/>
    </row>
    <row r="119841" spans="5:6">
      <c r="E119841"/>
      <c r="F119841"/>
    </row>
    <row r="119842" spans="5:6">
      <c r="E119842"/>
      <c r="F119842"/>
    </row>
    <row r="119843" spans="5:6">
      <c r="E119843"/>
      <c r="F119843"/>
    </row>
    <row r="119844" spans="5:6">
      <c r="E119844"/>
      <c r="F119844"/>
    </row>
    <row r="119845" spans="5:6">
      <c r="E119845"/>
      <c r="F119845"/>
    </row>
    <row r="119846" spans="5:6">
      <c r="E119846"/>
      <c r="F119846"/>
    </row>
    <row r="119847" spans="5:6">
      <c r="E119847"/>
      <c r="F119847"/>
    </row>
    <row r="119848" spans="5:6">
      <c r="E119848"/>
      <c r="F119848"/>
    </row>
    <row r="119849" spans="5:6">
      <c r="E119849"/>
      <c r="F119849"/>
    </row>
    <row r="119850" spans="5:6">
      <c r="E119850"/>
      <c r="F119850"/>
    </row>
    <row r="119851" spans="5:6">
      <c r="E119851"/>
      <c r="F119851"/>
    </row>
    <row r="119852" spans="5:6">
      <c r="E119852"/>
      <c r="F119852"/>
    </row>
    <row r="119853" spans="5:6">
      <c r="E119853"/>
      <c r="F119853"/>
    </row>
    <row r="119854" spans="5:6">
      <c r="E119854"/>
      <c r="F119854"/>
    </row>
    <row r="119855" spans="5:6">
      <c r="E119855"/>
      <c r="F119855"/>
    </row>
    <row r="119856" spans="5:6">
      <c r="E119856"/>
      <c r="F119856"/>
    </row>
    <row r="119857" spans="5:6">
      <c r="E119857"/>
      <c r="F119857"/>
    </row>
    <row r="119858" spans="5:6">
      <c r="E119858"/>
      <c r="F119858"/>
    </row>
    <row r="119859" spans="5:6">
      <c r="E119859"/>
      <c r="F119859"/>
    </row>
    <row r="119860" spans="5:6">
      <c r="E119860"/>
      <c r="F119860"/>
    </row>
    <row r="119861" spans="5:6">
      <c r="E119861"/>
      <c r="F119861"/>
    </row>
    <row r="119862" spans="5:6">
      <c r="E119862"/>
      <c r="F119862"/>
    </row>
    <row r="119863" spans="5:6">
      <c r="E119863"/>
      <c r="F119863"/>
    </row>
    <row r="119864" spans="5:6">
      <c r="E119864"/>
      <c r="F119864"/>
    </row>
    <row r="119865" spans="5:6">
      <c r="E119865"/>
      <c r="F119865"/>
    </row>
    <row r="119866" spans="5:6">
      <c r="E119866"/>
      <c r="F119866"/>
    </row>
    <row r="119867" spans="5:6">
      <c r="E119867"/>
      <c r="F119867"/>
    </row>
    <row r="119868" spans="5:6">
      <c r="E119868"/>
      <c r="F119868"/>
    </row>
    <row r="119869" spans="5:6">
      <c r="E119869"/>
      <c r="F119869"/>
    </row>
    <row r="119870" spans="5:6">
      <c r="E119870"/>
      <c r="F119870"/>
    </row>
    <row r="119871" spans="5:6">
      <c r="E119871"/>
      <c r="F119871"/>
    </row>
    <row r="119872" spans="5:6">
      <c r="E119872"/>
      <c r="F119872"/>
    </row>
    <row r="119873" spans="5:6">
      <c r="E119873"/>
      <c r="F119873"/>
    </row>
    <row r="119874" spans="5:6">
      <c r="E119874"/>
      <c r="F119874"/>
    </row>
    <row r="119875" spans="5:6">
      <c r="E119875"/>
      <c r="F119875"/>
    </row>
    <row r="119876" spans="5:6">
      <c r="E119876"/>
      <c r="F119876"/>
    </row>
    <row r="119877" spans="5:6">
      <c r="E119877"/>
      <c r="F119877"/>
    </row>
    <row r="119878" spans="5:6">
      <c r="E119878"/>
      <c r="F119878"/>
    </row>
    <row r="119879" spans="5:6">
      <c r="E119879"/>
      <c r="F119879"/>
    </row>
    <row r="119880" spans="5:6">
      <c r="E119880"/>
      <c r="F119880"/>
    </row>
    <row r="119881" spans="5:6">
      <c r="E119881"/>
      <c r="F119881"/>
    </row>
    <row r="119882" spans="5:6">
      <c r="E119882"/>
      <c r="F119882"/>
    </row>
    <row r="119883" spans="5:6">
      <c r="E119883"/>
      <c r="F119883"/>
    </row>
    <row r="119884" spans="5:6">
      <c r="E119884"/>
      <c r="F119884"/>
    </row>
    <row r="119885" spans="5:6">
      <c r="E119885"/>
      <c r="F119885"/>
    </row>
    <row r="119886" spans="5:6">
      <c r="E119886"/>
      <c r="F119886"/>
    </row>
    <row r="119887" spans="5:6">
      <c r="E119887"/>
      <c r="F119887"/>
    </row>
    <row r="119888" spans="5:6">
      <c r="E119888"/>
      <c r="F119888"/>
    </row>
    <row r="119889" spans="5:6">
      <c r="E119889"/>
      <c r="F119889"/>
    </row>
    <row r="119890" spans="5:6">
      <c r="E119890"/>
      <c r="F119890"/>
    </row>
    <row r="119891" spans="5:6">
      <c r="E119891"/>
      <c r="F119891"/>
    </row>
    <row r="119892" spans="5:6">
      <c r="E119892"/>
      <c r="F119892"/>
    </row>
    <row r="119893" spans="5:6">
      <c r="E119893"/>
      <c r="F119893"/>
    </row>
    <row r="119894" spans="5:6">
      <c r="E119894"/>
      <c r="F119894"/>
    </row>
    <row r="119895" spans="5:6">
      <c r="E119895"/>
      <c r="F119895"/>
    </row>
    <row r="119896" spans="5:6">
      <c r="E119896"/>
      <c r="F119896"/>
    </row>
    <row r="119897" spans="5:6">
      <c r="E119897"/>
      <c r="F119897"/>
    </row>
    <row r="119898" spans="5:6">
      <c r="E119898"/>
      <c r="F119898"/>
    </row>
    <row r="119899" spans="5:6">
      <c r="E119899"/>
      <c r="F119899"/>
    </row>
    <row r="119900" spans="5:6">
      <c r="E119900"/>
      <c r="F119900"/>
    </row>
    <row r="119901" spans="5:6">
      <c r="E119901"/>
      <c r="F119901"/>
    </row>
    <row r="119902" spans="5:6">
      <c r="E119902"/>
      <c r="F119902"/>
    </row>
    <row r="119903" spans="5:6">
      <c r="E119903"/>
      <c r="F119903"/>
    </row>
    <row r="119904" spans="5:6">
      <c r="E119904"/>
      <c r="F119904"/>
    </row>
    <row r="119905" spans="5:6">
      <c r="E119905"/>
      <c r="F119905"/>
    </row>
    <row r="119906" spans="5:6">
      <c r="E119906"/>
      <c r="F119906"/>
    </row>
    <row r="119907" spans="5:6">
      <c r="E119907"/>
      <c r="F119907"/>
    </row>
    <row r="119908" spans="5:6">
      <c r="E119908"/>
      <c r="F119908"/>
    </row>
    <row r="119909" spans="5:6">
      <c r="E119909"/>
      <c r="F119909"/>
    </row>
    <row r="119910" spans="5:6">
      <c r="E119910"/>
      <c r="F119910"/>
    </row>
    <row r="119911" spans="5:6">
      <c r="E119911"/>
      <c r="F119911"/>
    </row>
    <row r="119912" spans="5:6">
      <c r="E119912"/>
      <c r="F119912"/>
    </row>
    <row r="119913" spans="5:6">
      <c r="E119913"/>
      <c r="F119913"/>
    </row>
    <row r="119914" spans="5:6">
      <c r="E119914"/>
      <c r="F119914"/>
    </row>
    <row r="119915" spans="5:6">
      <c r="E119915"/>
      <c r="F119915"/>
    </row>
    <row r="119916" spans="5:6">
      <c r="E119916"/>
      <c r="F119916"/>
    </row>
    <row r="119917" spans="5:6">
      <c r="E119917"/>
      <c r="F119917"/>
    </row>
    <row r="119918" spans="5:6">
      <c r="E119918"/>
      <c r="F119918"/>
    </row>
    <row r="119919" spans="5:6">
      <c r="E119919"/>
      <c r="F119919"/>
    </row>
    <row r="119920" spans="5:6">
      <c r="E119920"/>
      <c r="F119920"/>
    </row>
    <row r="119921" spans="5:6">
      <c r="E119921"/>
      <c r="F119921"/>
    </row>
    <row r="119922" spans="5:6">
      <c r="E119922"/>
      <c r="F119922"/>
    </row>
    <row r="119923" spans="5:6">
      <c r="E119923"/>
      <c r="F119923"/>
    </row>
    <row r="119924" spans="5:6">
      <c r="E119924"/>
      <c r="F119924"/>
    </row>
    <row r="119925" spans="5:6">
      <c r="E119925"/>
      <c r="F119925"/>
    </row>
    <row r="119926" spans="5:6">
      <c r="E119926"/>
      <c r="F119926"/>
    </row>
    <row r="119927" spans="5:6">
      <c r="E119927"/>
      <c r="F119927"/>
    </row>
    <row r="119928" spans="5:6">
      <c r="E119928"/>
      <c r="F119928"/>
    </row>
    <row r="119929" spans="5:6">
      <c r="E119929"/>
      <c r="F119929"/>
    </row>
    <row r="119930" spans="5:6">
      <c r="E119930"/>
      <c r="F119930"/>
    </row>
    <row r="119931" spans="5:6">
      <c r="E119931"/>
      <c r="F119931"/>
    </row>
    <row r="119932" spans="5:6">
      <c r="E119932"/>
      <c r="F119932"/>
    </row>
    <row r="119933" spans="5:6">
      <c r="E119933"/>
      <c r="F119933"/>
    </row>
    <row r="119934" spans="5:6">
      <c r="E119934"/>
      <c r="F119934"/>
    </row>
    <row r="119935" spans="5:6">
      <c r="E119935"/>
      <c r="F119935"/>
    </row>
    <row r="119936" spans="5:6">
      <c r="E119936"/>
      <c r="F119936"/>
    </row>
    <row r="119937" spans="5:6">
      <c r="E119937"/>
      <c r="F119937"/>
    </row>
    <row r="119938" spans="5:6">
      <c r="E119938"/>
      <c r="F119938"/>
    </row>
    <row r="119939" spans="5:6">
      <c r="E119939"/>
      <c r="F119939"/>
    </row>
    <row r="119940" spans="5:6">
      <c r="E119940"/>
      <c r="F119940"/>
    </row>
    <row r="119941" spans="5:6">
      <c r="E119941"/>
      <c r="F119941"/>
    </row>
    <row r="119942" spans="5:6">
      <c r="E119942"/>
      <c r="F119942"/>
    </row>
    <row r="119943" spans="5:6">
      <c r="E119943"/>
      <c r="F119943"/>
    </row>
    <row r="119944" spans="5:6">
      <c r="E119944"/>
      <c r="F119944"/>
    </row>
    <row r="119945" spans="5:6">
      <c r="E119945"/>
      <c r="F119945"/>
    </row>
    <row r="119946" spans="5:6">
      <c r="E119946"/>
      <c r="F119946"/>
    </row>
    <row r="119947" spans="5:6">
      <c r="E119947"/>
      <c r="F119947"/>
    </row>
    <row r="119948" spans="5:6">
      <c r="E119948"/>
      <c r="F119948"/>
    </row>
    <row r="119949" spans="5:6">
      <c r="E119949"/>
      <c r="F119949"/>
    </row>
    <row r="119950" spans="5:6">
      <c r="E119950"/>
      <c r="F119950"/>
    </row>
    <row r="119951" spans="5:6">
      <c r="E119951"/>
      <c r="F119951"/>
    </row>
    <row r="119952" spans="5:6">
      <c r="E119952"/>
      <c r="F119952"/>
    </row>
    <row r="119953" spans="5:6">
      <c r="E119953"/>
      <c r="F119953"/>
    </row>
    <row r="119954" spans="5:6">
      <c r="E119954"/>
      <c r="F119954"/>
    </row>
    <row r="119955" spans="5:6">
      <c r="E119955"/>
      <c r="F119955"/>
    </row>
    <row r="119956" spans="5:6">
      <c r="E119956"/>
      <c r="F119956"/>
    </row>
    <row r="119957" spans="5:6">
      <c r="E119957"/>
      <c r="F119957"/>
    </row>
    <row r="119958" spans="5:6">
      <c r="E119958"/>
      <c r="F119958"/>
    </row>
    <row r="119959" spans="5:6">
      <c r="E119959"/>
      <c r="F119959"/>
    </row>
    <row r="119960" spans="5:6">
      <c r="E119960"/>
      <c r="F119960"/>
    </row>
    <row r="119961" spans="5:6">
      <c r="E119961"/>
      <c r="F119961"/>
    </row>
    <row r="119962" spans="5:6">
      <c r="E119962"/>
      <c r="F119962"/>
    </row>
    <row r="119963" spans="5:6">
      <c r="E119963"/>
      <c r="F119963"/>
    </row>
    <row r="119964" spans="5:6">
      <c r="E119964"/>
      <c r="F119964"/>
    </row>
    <row r="119965" spans="5:6">
      <c r="E119965"/>
      <c r="F119965"/>
    </row>
    <row r="119966" spans="5:6">
      <c r="E119966"/>
      <c r="F119966"/>
    </row>
    <row r="119967" spans="5:6">
      <c r="E119967"/>
      <c r="F119967"/>
    </row>
    <row r="119968" spans="5:6">
      <c r="E119968"/>
      <c r="F119968"/>
    </row>
    <row r="119969" spans="5:6">
      <c r="E119969"/>
      <c r="F119969"/>
    </row>
    <row r="119970" spans="5:6">
      <c r="E119970"/>
      <c r="F119970"/>
    </row>
    <row r="119971" spans="5:6">
      <c r="E119971"/>
      <c r="F119971"/>
    </row>
    <row r="119972" spans="5:6">
      <c r="E119972"/>
      <c r="F119972"/>
    </row>
    <row r="119973" spans="5:6">
      <c r="E119973"/>
      <c r="F119973"/>
    </row>
    <row r="119974" spans="5:6">
      <c r="E119974"/>
      <c r="F119974"/>
    </row>
    <row r="119975" spans="5:6">
      <c r="E119975"/>
      <c r="F119975"/>
    </row>
    <row r="119976" spans="5:6">
      <c r="E119976"/>
      <c r="F119976"/>
    </row>
    <row r="119977" spans="5:6">
      <c r="E119977"/>
      <c r="F119977"/>
    </row>
    <row r="119978" spans="5:6">
      <c r="E119978"/>
      <c r="F119978"/>
    </row>
    <row r="119979" spans="5:6">
      <c r="E119979"/>
      <c r="F119979"/>
    </row>
    <row r="119980" spans="5:6">
      <c r="E119980"/>
      <c r="F119980"/>
    </row>
    <row r="119981" spans="5:6">
      <c r="E119981"/>
      <c r="F119981"/>
    </row>
    <row r="119982" spans="5:6">
      <c r="E119982"/>
      <c r="F119982"/>
    </row>
    <row r="119983" spans="5:6">
      <c r="E119983"/>
      <c r="F119983"/>
    </row>
    <row r="119984" spans="5:6">
      <c r="E119984"/>
      <c r="F119984"/>
    </row>
    <row r="119985" spans="5:6">
      <c r="E119985"/>
      <c r="F119985"/>
    </row>
    <row r="119986" spans="5:6">
      <c r="E119986"/>
      <c r="F119986"/>
    </row>
    <row r="119987" spans="5:6">
      <c r="E119987"/>
      <c r="F119987"/>
    </row>
    <row r="119988" spans="5:6">
      <c r="E119988"/>
      <c r="F119988"/>
    </row>
    <row r="119989" spans="5:6">
      <c r="E119989"/>
      <c r="F119989"/>
    </row>
    <row r="119990" spans="5:6">
      <c r="E119990"/>
      <c r="F119990"/>
    </row>
    <row r="119991" spans="5:6">
      <c r="E119991"/>
      <c r="F119991"/>
    </row>
    <row r="119992" spans="5:6">
      <c r="E119992"/>
      <c r="F119992"/>
    </row>
    <row r="119993" spans="5:6">
      <c r="E119993"/>
      <c r="F119993"/>
    </row>
    <row r="119994" spans="5:6">
      <c r="E119994"/>
      <c r="F119994"/>
    </row>
    <row r="119995" spans="5:6">
      <c r="E119995"/>
      <c r="F119995"/>
    </row>
    <row r="119996" spans="5:6">
      <c r="E119996"/>
      <c r="F119996"/>
    </row>
    <row r="119997" spans="5:6">
      <c r="E119997"/>
      <c r="F119997"/>
    </row>
    <row r="119998" spans="5:6">
      <c r="E119998"/>
      <c r="F119998"/>
    </row>
    <row r="119999" spans="5:6">
      <c r="E119999"/>
      <c r="F119999"/>
    </row>
    <row r="120000" spans="5:6">
      <c r="E120000"/>
      <c r="F120000"/>
    </row>
    <row r="120001" spans="5:6">
      <c r="E120001"/>
      <c r="F120001"/>
    </row>
    <row r="120002" spans="5:6">
      <c r="E120002"/>
      <c r="F120002"/>
    </row>
    <row r="120003" spans="5:6">
      <c r="E120003"/>
      <c r="F120003"/>
    </row>
    <row r="120004" spans="5:6">
      <c r="E120004"/>
      <c r="F120004"/>
    </row>
    <row r="120005" spans="5:6">
      <c r="E120005"/>
      <c r="F120005"/>
    </row>
    <row r="120006" spans="5:6">
      <c r="E120006"/>
      <c r="F120006"/>
    </row>
    <row r="120007" spans="5:6">
      <c r="E120007"/>
      <c r="F120007"/>
    </row>
    <row r="120008" spans="5:6">
      <c r="E120008"/>
      <c r="F120008"/>
    </row>
    <row r="120009" spans="5:6">
      <c r="E120009"/>
      <c r="F120009"/>
    </row>
    <row r="120010" spans="5:6">
      <c r="E120010"/>
      <c r="F120010"/>
    </row>
    <row r="120011" spans="5:6">
      <c r="E120011"/>
      <c r="F120011"/>
    </row>
    <row r="120012" spans="5:6">
      <c r="E120012"/>
      <c r="F120012"/>
    </row>
    <row r="120013" spans="5:6">
      <c r="E120013"/>
      <c r="F120013"/>
    </row>
    <row r="120014" spans="5:6">
      <c r="E120014"/>
      <c r="F120014"/>
    </row>
    <row r="120015" spans="5:6">
      <c r="E120015"/>
      <c r="F120015"/>
    </row>
    <row r="120016" spans="5:6">
      <c r="E120016"/>
      <c r="F120016"/>
    </row>
    <row r="120017" spans="5:6">
      <c r="E120017"/>
      <c r="F120017"/>
    </row>
    <row r="120018" spans="5:6">
      <c r="E120018"/>
      <c r="F120018"/>
    </row>
    <row r="120019" spans="5:6">
      <c r="E120019"/>
      <c r="F120019"/>
    </row>
    <row r="120020" spans="5:6">
      <c r="E120020"/>
      <c r="F120020"/>
    </row>
    <row r="120021" spans="5:6">
      <c r="E120021"/>
      <c r="F120021"/>
    </row>
    <row r="120022" spans="5:6">
      <c r="E120022"/>
      <c r="F120022"/>
    </row>
    <row r="120023" spans="5:6">
      <c r="E120023"/>
      <c r="F120023"/>
    </row>
    <row r="120024" spans="5:6">
      <c r="E120024"/>
      <c r="F120024"/>
    </row>
    <row r="120025" spans="5:6">
      <c r="E120025"/>
      <c r="F120025"/>
    </row>
    <row r="120026" spans="5:6">
      <c r="E120026"/>
      <c r="F120026"/>
    </row>
    <row r="120027" spans="5:6">
      <c r="E120027"/>
      <c r="F120027"/>
    </row>
    <row r="120028" spans="5:6">
      <c r="E120028"/>
      <c r="F120028"/>
    </row>
    <row r="120029" spans="5:6">
      <c r="E120029"/>
      <c r="F120029"/>
    </row>
    <row r="120030" spans="5:6">
      <c r="E120030"/>
      <c r="F120030"/>
    </row>
    <row r="120031" spans="5:6">
      <c r="E120031"/>
      <c r="F120031"/>
    </row>
    <row r="120032" spans="5:6">
      <c r="E120032"/>
      <c r="F120032"/>
    </row>
    <row r="120033" spans="5:6">
      <c r="E120033"/>
      <c r="F120033"/>
    </row>
    <row r="120034" spans="5:6">
      <c r="E120034"/>
      <c r="F120034"/>
    </row>
    <row r="120035" spans="5:6">
      <c r="E120035"/>
      <c r="F120035"/>
    </row>
    <row r="120036" spans="5:6">
      <c r="E120036"/>
      <c r="F120036"/>
    </row>
    <row r="120037" spans="5:6">
      <c r="E120037"/>
      <c r="F120037"/>
    </row>
    <row r="120038" spans="5:6">
      <c r="E120038"/>
      <c r="F120038"/>
    </row>
    <row r="120039" spans="5:6">
      <c r="E120039"/>
      <c r="F120039"/>
    </row>
    <row r="120040" spans="5:6">
      <c r="E120040"/>
      <c r="F120040"/>
    </row>
    <row r="120041" spans="5:6">
      <c r="E120041"/>
      <c r="F120041"/>
    </row>
    <row r="120042" spans="5:6">
      <c r="E120042"/>
      <c r="F120042"/>
    </row>
    <row r="120043" spans="5:6">
      <c r="E120043"/>
      <c r="F120043"/>
    </row>
    <row r="120044" spans="5:6">
      <c r="E120044"/>
      <c r="F120044"/>
    </row>
    <row r="120045" spans="5:6">
      <c r="E120045"/>
      <c r="F120045"/>
    </row>
    <row r="120046" spans="5:6">
      <c r="E120046"/>
      <c r="F120046"/>
    </row>
    <row r="120047" spans="5:6">
      <c r="E120047"/>
      <c r="F120047"/>
    </row>
    <row r="120048" spans="5:6">
      <c r="E120048"/>
      <c r="F120048"/>
    </row>
    <row r="120049" spans="5:6">
      <c r="E120049"/>
      <c r="F120049"/>
    </row>
    <row r="120050" spans="5:6">
      <c r="E120050"/>
      <c r="F120050"/>
    </row>
    <row r="120051" spans="5:6">
      <c r="E120051"/>
      <c r="F120051"/>
    </row>
    <row r="120052" spans="5:6">
      <c r="E120052"/>
      <c r="F120052"/>
    </row>
    <row r="120053" spans="5:6">
      <c r="E120053"/>
      <c r="F120053"/>
    </row>
    <row r="120054" spans="5:6">
      <c r="E120054"/>
      <c r="F120054"/>
    </row>
    <row r="120055" spans="5:6">
      <c r="E120055"/>
      <c r="F120055"/>
    </row>
    <row r="120056" spans="5:6">
      <c r="E120056"/>
      <c r="F120056"/>
    </row>
    <row r="120057" spans="5:6">
      <c r="E120057"/>
      <c r="F120057"/>
    </row>
    <row r="120058" spans="5:6">
      <c r="E120058"/>
      <c r="F120058"/>
    </row>
    <row r="120059" spans="5:6">
      <c r="E120059"/>
      <c r="F120059"/>
    </row>
    <row r="120060" spans="5:6">
      <c r="E120060"/>
      <c r="F120060"/>
    </row>
    <row r="120061" spans="5:6">
      <c r="E120061"/>
      <c r="F120061"/>
    </row>
    <row r="120062" spans="5:6">
      <c r="E120062"/>
      <c r="F120062"/>
    </row>
    <row r="120063" spans="5:6">
      <c r="E120063"/>
      <c r="F120063"/>
    </row>
    <row r="120064" spans="5:6">
      <c r="E120064"/>
      <c r="F120064"/>
    </row>
    <row r="120065" spans="5:6">
      <c r="E120065"/>
      <c r="F120065"/>
    </row>
    <row r="120066" spans="5:6">
      <c r="E120066"/>
      <c r="F120066"/>
    </row>
    <row r="120067" spans="5:6">
      <c r="E120067"/>
      <c r="F120067"/>
    </row>
    <row r="120068" spans="5:6">
      <c r="E120068"/>
      <c r="F120068"/>
    </row>
    <row r="120069" spans="5:6">
      <c r="E120069"/>
      <c r="F120069"/>
    </row>
    <row r="120070" spans="5:6">
      <c r="E120070"/>
      <c r="F120070"/>
    </row>
    <row r="120071" spans="5:6">
      <c r="E120071"/>
      <c r="F120071"/>
    </row>
    <row r="120072" spans="5:6">
      <c r="E120072"/>
      <c r="F120072"/>
    </row>
    <row r="120073" spans="5:6">
      <c r="E120073"/>
      <c r="F120073"/>
    </row>
    <row r="120074" spans="5:6">
      <c r="E120074"/>
      <c r="F120074"/>
    </row>
    <row r="120075" spans="5:6">
      <c r="E120075"/>
      <c r="F120075"/>
    </row>
    <row r="120076" spans="5:6">
      <c r="E120076"/>
      <c r="F120076"/>
    </row>
    <row r="120077" spans="5:6">
      <c r="E120077"/>
      <c r="F120077"/>
    </row>
    <row r="120078" spans="5:6">
      <c r="E120078"/>
      <c r="F120078"/>
    </row>
    <row r="120079" spans="5:6">
      <c r="E120079"/>
      <c r="F120079"/>
    </row>
    <row r="120080" spans="5:6">
      <c r="E120080"/>
      <c r="F120080"/>
    </row>
    <row r="120081" spans="5:6">
      <c r="E120081"/>
      <c r="F120081"/>
    </row>
    <row r="120082" spans="5:6">
      <c r="E120082"/>
      <c r="F120082"/>
    </row>
    <row r="120083" spans="5:6">
      <c r="E120083"/>
      <c r="F120083"/>
    </row>
    <row r="120084" spans="5:6">
      <c r="E120084"/>
      <c r="F120084"/>
    </row>
    <row r="120085" spans="5:6">
      <c r="E120085"/>
      <c r="F120085"/>
    </row>
    <row r="120086" spans="5:6">
      <c r="E120086"/>
      <c r="F120086"/>
    </row>
    <row r="120087" spans="5:6">
      <c r="E120087"/>
      <c r="F120087"/>
    </row>
    <row r="120088" spans="5:6">
      <c r="E120088"/>
      <c r="F120088"/>
    </row>
    <row r="120089" spans="5:6">
      <c r="E120089"/>
      <c r="F120089"/>
    </row>
    <row r="120090" spans="5:6">
      <c r="E120090"/>
      <c r="F120090"/>
    </row>
    <row r="120091" spans="5:6">
      <c r="E120091"/>
      <c r="F120091"/>
    </row>
    <row r="120092" spans="5:6">
      <c r="E120092"/>
      <c r="F120092"/>
    </row>
    <row r="120093" spans="5:6">
      <c r="E120093"/>
      <c r="F120093"/>
    </row>
    <row r="120094" spans="5:6">
      <c r="E120094"/>
      <c r="F120094"/>
    </row>
    <row r="120095" spans="5:6">
      <c r="E120095"/>
      <c r="F120095"/>
    </row>
    <row r="120096" spans="5:6">
      <c r="E120096"/>
      <c r="F120096"/>
    </row>
    <row r="120097" spans="5:6">
      <c r="E120097"/>
      <c r="F120097"/>
    </row>
    <row r="120098" spans="5:6">
      <c r="E120098"/>
      <c r="F120098"/>
    </row>
    <row r="120099" spans="5:6">
      <c r="E120099"/>
      <c r="F120099"/>
    </row>
    <row r="120100" spans="5:6">
      <c r="E120100"/>
      <c r="F120100"/>
    </row>
    <row r="120101" spans="5:6">
      <c r="E120101"/>
      <c r="F120101"/>
    </row>
    <row r="120102" spans="5:6">
      <c r="E120102"/>
      <c r="F120102"/>
    </row>
    <row r="120103" spans="5:6">
      <c r="E120103"/>
      <c r="F120103"/>
    </row>
    <row r="120104" spans="5:6">
      <c r="E120104"/>
      <c r="F120104"/>
    </row>
    <row r="120105" spans="5:6">
      <c r="E120105"/>
      <c r="F120105"/>
    </row>
    <row r="120106" spans="5:6">
      <c r="E120106"/>
      <c r="F120106"/>
    </row>
    <row r="120107" spans="5:6">
      <c r="E120107"/>
      <c r="F120107"/>
    </row>
    <row r="120108" spans="5:6">
      <c r="E120108"/>
      <c r="F120108"/>
    </row>
    <row r="120109" spans="5:6">
      <c r="E120109"/>
      <c r="F120109"/>
    </row>
    <row r="120110" spans="5:6">
      <c r="E120110"/>
      <c r="F120110"/>
    </row>
    <row r="120111" spans="5:6">
      <c r="E120111"/>
      <c r="F120111"/>
    </row>
    <row r="120112" spans="5:6">
      <c r="E120112"/>
      <c r="F120112"/>
    </row>
    <row r="120113" spans="5:6">
      <c r="E120113"/>
      <c r="F120113"/>
    </row>
    <row r="120114" spans="5:6">
      <c r="E120114"/>
      <c r="F120114"/>
    </row>
    <row r="120115" spans="5:6">
      <c r="E120115"/>
      <c r="F120115"/>
    </row>
    <row r="120116" spans="5:6">
      <c r="E120116"/>
      <c r="F120116"/>
    </row>
    <row r="120117" spans="5:6">
      <c r="E120117"/>
      <c r="F120117"/>
    </row>
    <row r="120118" spans="5:6">
      <c r="E120118"/>
      <c r="F120118"/>
    </row>
    <row r="120119" spans="5:6">
      <c r="E120119"/>
      <c r="F120119"/>
    </row>
    <row r="120120" spans="5:6">
      <c r="E120120"/>
      <c r="F120120"/>
    </row>
    <row r="120121" spans="5:6">
      <c r="E120121"/>
      <c r="F120121"/>
    </row>
    <row r="120122" spans="5:6">
      <c r="E120122"/>
      <c r="F120122"/>
    </row>
    <row r="120123" spans="5:6">
      <c r="E120123"/>
      <c r="F120123"/>
    </row>
    <row r="120124" spans="5:6">
      <c r="E120124"/>
      <c r="F120124"/>
    </row>
    <row r="120125" spans="5:6">
      <c r="E120125"/>
      <c r="F120125"/>
    </row>
    <row r="120126" spans="5:6">
      <c r="E120126"/>
      <c r="F120126"/>
    </row>
    <row r="120127" spans="5:6">
      <c r="E120127"/>
      <c r="F120127"/>
    </row>
    <row r="120128" spans="5:6">
      <c r="E120128"/>
      <c r="F120128"/>
    </row>
    <row r="120129" spans="5:6">
      <c r="E120129"/>
      <c r="F120129"/>
    </row>
    <row r="120130" spans="5:6">
      <c r="E120130"/>
      <c r="F120130"/>
    </row>
    <row r="120131" spans="5:6">
      <c r="E120131"/>
      <c r="F120131"/>
    </row>
    <row r="120132" spans="5:6">
      <c r="E120132"/>
      <c r="F120132"/>
    </row>
    <row r="120133" spans="5:6">
      <c r="E120133"/>
      <c r="F120133"/>
    </row>
    <row r="120134" spans="5:6">
      <c r="E120134"/>
      <c r="F120134"/>
    </row>
    <row r="120135" spans="5:6">
      <c r="E120135"/>
      <c r="F120135"/>
    </row>
    <row r="120136" spans="5:6">
      <c r="E120136"/>
      <c r="F120136"/>
    </row>
    <row r="120137" spans="5:6">
      <c r="E120137"/>
      <c r="F120137"/>
    </row>
    <row r="120138" spans="5:6">
      <c r="E120138"/>
      <c r="F120138"/>
    </row>
    <row r="120139" spans="5:6">
      <c r="E120139"/>
      <c r="F120139"/>
    </row>
    <row r="120140" spans="5:6">
      <c r="E120140"/>
      <c r="F120140"/>
    </row>
    <row r="120141" spans="5:6">
      <c r="E120141"/>
      <c r="F120141"/>
    </row>
    <row r="120142" spans="5:6">
      <c r="E120142"/>
      <c r="F120142"/>
    </row>
    <row r="120143" spans="5:6">
      <c r="E120143"/>
      <c r="F120143"/>
    </row>
    <row r="120144" spans="5:6">
      <c r="E120144"/>
      <c r="F120144"/>
    </row>
    <row r="120145" spans="5:6">
      <c r="E120145"/>
      <c r="F120145"/>
    </row>
    <row r="120146" spans="5:6">
      <c r="E120146"/>
      <c r="F120146"/>
    </row>
    <row r="120147" spans="5:6">
      <c r="E120147"/>
      <c r="F120147"/>
    </row>
    <row r="120148" spans="5:6">
      <c r="E120148"/>
      <c r="F120148"/>
    </row>
    <row r="120149" spans="5:6">
      <c r="E120149"/>
      <c r="F120149"/>
    </row>
    <row r="120150" spans="5:6">
      <c r="E120150"/>
      <c r="F120150"/>
    </row>
    <row r="120151" spans="5:6">
      <c r="E120151"/>
      <c r="F120151"/>
    </row>
    <row r="120152" spans="5:6">
      <c r="E120152"/>
      <c r="F120152"/>
    </row>
    <row r="120153" spans="5:6">
      <c r="E120153"/>
      <c r="F120153"/>
    </row>
    <row r="120154" spans="5:6">
      <c r="E120154"/>
      <c r="F120154"/>
    </row>
    <row r="120155" spans="5:6">
      <c r="E120155"/>
      <c r="F120155"/>
    </row>
    <row r="120156" spans="5:6">
      <c r="E120156"/>
      <c r="F120156"/>
    </row>
    <row r="120157" spans="5:6">
      <c r="E120157"/>
      <c r="F120157"/>
    </row>
    <row r="120158" spans="5:6">
      <c r="E120158"/>
      <c r="F120158"/>
    </row>
    <row r="120159" spans="5:6">
      <c r="E120159"/>
      <c r="F120159"/>
    </row>
    <row r="120160" spans="5:6">
      <c r="E120160"/>
      <c r="F120160"/>
    </row>
    <row r="120161" spans="5:6">
      <c r="E120161"/>
      <c r="F120161"/>
    </row>
    <row r="120162" spans="5:6">
      <c r="E120162"/>
      <c r="F120162"/>
    </row>
    <row r="120163" spans="5:6">
      <c r="E120163"/>
      <c r="F120163"/>
    </row>
    <row r="120164" spans="5:6">
      <c r="E120164"/>
      <c r="F120164"/>
    </row>
    <row r="120165" spans="5:6">
      <c r="E120165"/>
      <c r="F120165"/>
    </row>
    <row r="120166" spans="5:6">
      <c r="E120166"/>
      <c r="F120166"/>
    </row>
    <row r="120167" spans="5:6">
      <c r="E120167"/>
      <c r="F120167"/>
    </row>
    <row r="120168" spans="5:6">
      <c r="E120168"/>
      <c r="F120168"/>
    </row>
    <row r="120169" spans="5:6">
      <c r="E120169"/>
      <c r="F120169"/>
    </row>
    <row r="120170" spans="5:6">
      <c r="E120170"/>
      <c r="F120170"/>
    </row>
    <row r="120171" spans="5:6">
      <c r="E120171"/>
      <c r="F120171"/>
    </row>
    <row r="120172" spans="5:6">
      <c r="E120172"/>
      <c r="F120172"/>
    </row>
    <row r="120173" spans="5:6">
      <c r="E120173"/>
      <c r="F120173"/>
    </row>
    <row r="120174" spans="5:6">
      <c r="E120174"/>
      <c r="F120174"/>
    </row>
    <row r="120175" spans="5:6">
      <c r="E120175"/>
      <c r="F120175"/>
    </row>
    <row r="120176" spans="5:6">
      <c r="E120176"/>
      <c r="F120176"/>
    </row>
    <row r="120177" spans="5:6">
      <c r="E120177"/>
      <c r="F120177"/>
    </row>
    <row r="120178" spans="5:6">
      <c r="E120178"/>
      <c r="F120178"/>
    </row>
    <row r="120179" spans="5:6">
      <c r="E120179"/>
      <c r="F120179"/>
    </row>
    <row r="120180" spans="5:6">
      <c r="E120180"/>
      <c r="F120180"/>
    </row>
    <row r="120181" spans="5:6">
      <c r="E120181"/>
      <c r="F120181"/>
    </row>
    <row r="120182" spans="5:6">
      <c r="E120182"/>
      <c r="F120182"/>
    </row>
    <row r="120183" spans="5:6">
      <c r="E120183"/>
      <c r="F120183"/>
    </row>
    <row r="120184" spans="5:6">
      <c r="E120184"/>
      <c r="F120184"/>
    </row>
    <row r="120185" spans="5:6">
      <c r="E120185"/>
      <c r="F120185"/>
    </row>
    <row r="120186" spans="5:6">
      <c r="E120186"/>
      <c r="F120186"/>
    </row>
    <row r="120187" spans="5:6">
      <c r="E120187"/>
      <c r="F120187"/>
    </row>
    <row r="120188" spans="5:6">
      <c r="E120188"/>
      <c r="F120188"/>
    </row>
    <row r="120189" spans="5:6">
      <c r="E120189"/>
      <c r="F120189"/>
    </row>
    <row r="120190" spans="5:6">
      <c r="E120190"/>
      <c r="F120190"/>
    </row>
    <row r="120191" spans="5:6">
      <c r="E120191"/>
      <c r="F120191"/>
    </row>
    <row r="120192" spans="5:6">
      <c r="E120192"/>
      <c r="F120192"/>
    </row>
    <row r="120193" spans="5:6">
      <c r="E120193"/>
      <c r="F120193"/>
    </row>
    <row r="120194" spans="5:6">
      <c r="E120194"/>
      <c r="F120194"/>
    </row>
    <row r="120195" spans="5:6">
      <c r="E120195"/>
      <c r="F120195"/>
    </row>
    <row r="120196" spans="5:6">
      <c r="E120196"/>
      <c r="F120196"/>
    </row>
    <row r="120197" spans="5:6">
      <c r="E120197"/>
      <c r="F120197"/>
    </row>
    <row r="120198" spans="5:6">
      <c r="E120198"/>
      <c r="F120198"/>
    </row>
    <row r="120199" spans="5:6">
      <c r="E120199"/>
      <c r="F120199"/>
    </row>
    <row r="120200" spans="5:6">
      <c r="E120200"/>
      <c r="F120200"/>
    </row>
    <row r="120201" spans="5:6">
      <c r="E120201"/>
      <c r="F120201"/>
    </row>
    <row r="120202" spans="5:6">
      <c r="E120202"/>
      <c r="F120202"/>
    </row>
    <row r="120203" spans="5:6">
      <c r="E120203"/>
      <c r="F120203"/>
    </row>
    <row r="120204" spans="5:6">
      <c r="E120204"/>
      <c r="F120204"/>
    </row>
    <row r="120205" spans="5:6">
      <c r="E120205"/>
      <c r="F120205"/>
    </row>
    <row r="120206" spans="5:6">
      <c r="E120206"/>
      <c r="F120206"/>
    </row>
    <row r="120207" spans="5:6">
      <c r="E120207"/>
      <c r="F120207"/>
    </row>
    <row r="120208" spans="5:6">
      <c r="E120208"/>
      <c r="F120208"/>
    </row>
    <row r="120209" spans="5:6">
      <c r="E120209"/>
      <c r="F120209"/>
    </row>
    <row r="120210" spans="5:6">
      <c r="E120210"/>
      <c r="F120210"/>
    </row>
    <row r="120211" spans="5:6">
      <c r="E120211"/>
      <c r="F120211"/>
    </row>
    <row r="120212" spans="5:6">
      <c r="E120212"/>
      <c r="F120212"/>
    </row>
    <row r="120213" spans="5:6">
      <c r="E120213"/>
      <c r="F120213"/>
    </row>
    <row r="120214" spans="5:6">
      <c r="E120214"/>
      <c r="F120214"/>
    </row>
    <row r="120215" spans="5:6">
      <c r="E120215"/>
      <c r="F120215"/>
    </row>
    <row r="120216" spans="5:6">
      <c r="E120216"/>
      <c r="F120216"/>
    </row>
    <row r="120217" spans="5:6">
      <c r="E120217"/>
      <c r="F120217"/>
    </row>
    <row r="120218" spans="5:6">
      <c r="E120218"/>
      <c r="F120218"/>
    </row>
    <row r="120219" spans="5:6">
      <c r="E120219"/>
      <c r="F120219"/>
    </row>
    <row r="120220" spans="5:6">
      <c r="E120220"/>
      <c r="F120220"/>
    </row>
    <row r="120221" spans="5:6">
      <c r="E120221"/>
      <c r="F120221"/>
    </row>
    <row r="120222" spans="5:6">
      <c r="E120222"/>
      <c r="F120222"/>
    </row>
    <row r="120223" spans="5:6">
      <c r="E120223"/>
      <c r="F120223"/>
    </row>
    <row r="120224" spans="5:6">
      <c r="E120224"/>
      <c r="F120224"/>
    </row>
    <row r="120225" spans="5:6">
      <c r="E120225"/>
      <c r="F120225"/>
    </row>
    <row r="120226" spans="5:6">
      <c r="E120226"/>
      <c r="F120226"/>
    </row>
    <row r="120227" spans="5:6">
      <c r="E120227"/>
      <c r="F120227"/>
    </row>
    <row r="120228" spans="5:6">
      <c r="E120228"/>
      <c r="F120228"/>
    </row>
    <row r="120229" spans="5:6">
      <c r="E120229"/>
      <c r="F120229"/>
    </row>
    <row r="120230" spans="5:6">
      <c r="E120230"/>
      <c r="F120230"/>
    </row>
    <row r="120231" spans="5:6">
      <c r="E120231"/>
      <c r="F120231"/>
    </row>
    <row r="120232" spans="5:6">
      <c r="E120232"/>
      <c r="F120232"/>
    </row>
    <row r="120233" spans="5:6">
      <c r="E120233"/>
      <c r="F120233"/>
    </row>
    <row r="120234" spans="5:6">
      <c r="E120234"/>
      <c r="F120234"/>
    </row>
    <row r="120235" spans="5:6">
      <c r="E120235"/>
      <c r="F120235"/>
    </row>
    <row r="120236" spans="5:6">
      <c r="E120236"/>
      <c r="F120236"/>
    </row>
    <row r="120237" spans="5:6">
      <c r="E120237"/>
      <c r="F120237"/>
    </row>
    <row r="120238" spans="5:6">
      <c r="E120238"/>
      <c r="F120238"/>
    </row>
    <row r="120239" spans="5:6">
      <c r="E120239"/>
      <c r="F120239"/>
    </row>
    <row r="120240" spans="5:6">
      <c r="E120240"/>
      <c r="F120240"/>
    </row>
    <row r="120241" spans="5:6">
      <c r="E120241"/>
      <c r="F120241"/>
    </row>
    <row r="120242" spans="5:6">
      <c r="E120242"/>
      <c r="F120242"/>
    </row>
    <row r="120243" spans="5:6">
      <c r="E120243"/>
      <c r="F120243"/>
    </row>
    <row r="120244" spans="5:6">
      <c r="E120244"/>
      <c r="F120244"/>
    </row>
    <row r="120245" spans="5:6">
      <c r="E120245"/>
      <c r="F120245"/>
    </row>
    <row r="120246" spans="5:6">
      <c r="E120246"/>
      <c r="F120246"/>
    </row>
    <row r="120247" spans="5:6">
      <c r="E120247"/>
      <c r="F120247"/>
    </row>
    <row r="120248" spans="5:6">
      <c r="E120248"/>
      <c r="F120248"/>
    </row>
    <row r="120249" spans="5:6">
      <c r="E120249"/>
      <c r="F120249"/>
    </row>
    <row r="120250" spans="5:6">
      <c r="E120250"/>
      <c r="F120250"/>
    </row>
    <row r="120251" spans="5:6">
      <c r="E120251"/>
      <c r="F120251"/>
    </row>
    <row r="120252" spans="5:6">
      <c r="E120252"/>
      <c r="F120252"/>
    </row>
    <row r="120253" spans="5:6">
      <c r="E120253"/>
      <c r="F120253"/>
    </row>
    <row r="120254" spans="5:6">
      <c r="E120254"/>
      <c r="F120254"/>
    </row>
    <row r="120255" spans="5:6">
      <c r="E120255"/>
      <c r="F120255"/>
    </row>
    <row r="120256" spans="5:6">
      <c r="E120256"/>
      <c r="F120256"/>
    </row>
    <row r="120257" spans="5:6">
      <c r="E120257"/>
      <c r="F120257"/>
    </row>
    <row r="120258" spans="5:6">
      <c r="E120258"/>
      <c r="F120258"/>
    </row>
    <row r="120259" spans="5:6">
      <c r="E120259"/>
      <c r="F120259"/>
    </row>
    <row r="120260" spans="5:6">
      <c r="E120260"/>
      <c r="F120260"/>
    </row>
    <row r="120261" spans="5:6">
      <c r="E120261"/>
      <c r="F120261"/>
    </row>
    <row r="120262" spans="5:6">
      <c r="E120262"/>
      <c r="F120262"/>
    </row>
    <row r="120263" spans="5:6">
      <c r="E120263"/>
      <c r="F120263"/>
    </row>
    <row r="120264" spans="5:6">
      <c r="E120264"/>
      <c r="F120264"/>
    </row>
    <row r="120265" spans="5:6">
      <c r="E120265"/>
      <c r="F120265"/>
    </row>
    <row r="120266" spans="5:6">
      <c r="E120266"/>
      <c r="F120266"/>
    </row>
    <row r="120267" spans="5:6">
      <c r="E120267"/>
      <c r="F120267"/>
    </row>
    <row r="120268" spans="5:6">
      <c r="E120268"/>
      <c r="F120268"/>
    </row>
    <row r="120269" spans="5:6">
      <c r="E120269"/>
      <c r="F120269"/>
    </row>
    <row r="120270" spans="5:6">
      <c r="E120270"/>
      <c r="F120270"/>
    </row>
    <row r="120271" spans="5:6">
      <c r="E120271"/>
      <c r="F120271"/>
    </row>
    <row r="120272" spans="5:6">
      <c r="E120272"/>
      <c r="F120272"/>
    </row>
    <row r="120273" spans="5:6">
      <c r="E120273"/>
      <c r="F120273"/>
    </row>
    <row r="120274" spans="5:6">
      <c r="E120274"/>
      <c r="F120274"/>
    </row>
    <row r="120275" spans="5:6">
      <c r="E120275"/>
      <c r="F120275"/>
    </row>
    <row r="120276" spans="5:6">
      <c r="E120276"/>
      <c r="F120276"/>
    </row>
    <row r="120277" spans="5:6">
      <c r="E120277"/>
      <c r="F120277"/>
    </row>
    <row r="120278" spans="5:6">
      <c r="E120278"/>
      <c r="F120278"/>
    </row>
    <row r="120279" spans="5:6">
      <c r="E120279"/>
      <c r="F120279"/>
    </row>
    <row r="120280" spans="5:6">
      <c r="E120280"/>
      <c r="F120280"/>
    </row>
    <row r="120281" spans="5:6">
      <c r="E120281"/>
      <c r="F120281"/>
    </row>
    <row r="120282" spans="5:6">
      <c r="E120282"/>
      <c r="F120282"/>
    </row>
    <row r="120283" spans="5:6">
      <c r="E120283"/>
      <c r="F120283"/>
    </row>
    <row r="120284" spans="5:6">
      <c r="E120284"/>
      <c r="F120284"/>
    </row>
    <row r="120285" spans="5:6">
      <c r="E120285"/>
      <c r="F120285"/>
    </row>
    <row r="120286" spans="5:6">
      <c r="E120286"/>
      <c r="F120286"/>
    </row>
    <row r="120287" spans="5:6">
      <c r="E120287"/>
      <c r="F120287"/>
    </row>
    <row r="120288" spans="5:6">
      <c r="E120288"/>
      <c r="F120288"/>
    </row>
    <row r="120289" spans="5:6">
      <c r="E120289"/>
      <c r="F120289"/>
    </row>
    <row r="120290" spans="5:6">
      <c r="E120290"/>
      <c r="F120290"/>
    </row>
    <row r="120291" spans="5:6">
      <c r="E120291"/>
      <c r="F120291"/>
    </row>
    <row r="120292" spans="5:6">
      <c r="E120292"/>
      <c r="F120292"/>
    </row>
    <row r="120293" spans="5:6">
      <c r="E120293"/>
      <c r="F120293"/>
    </row>
    <row r="120294" spans="5:6">
      <c r="E120294"/>
      <c r="F120294"/>
    </row>
    <row r="120295" spans="5:6">
      <c r="E120295"/>
      <c r="F120295"/>
    </row>
    <row r="120296" spans="5:6">
      <c r="E120296"/>
      <c r="F120296"/>
    </row>
    <row r="120297" spans="5:6">
      <c r="E120297"/>
      <c r="F120297"/>
    </row>
    <row r="120298" spans="5:6">
      <c r="E120298"/>
      <c r="F120298"/>
    </row>
    <row r="120299" spans="5:6">
      <c r="E120299"/>
      <c r="F120299"/>
    </row>
    <row r="120300" spans="5:6">
      <c r="E120300"/>
      <c r="F120300"/>
    </row>
    <row r="120301" spans="5:6">
      <c r="E120301"/>
      <c r="F120301"/>
    </row>
    <row r="120302" spans="5:6">
      <c r="E120302"/>
      <c r="F120302"/>
    </row>
    <row r="120303" spans="5:6">
      <c r="E120303"/>
      <c r="F120303"/>
    </row>
    <row r="120304" spans="5:6">
      <c r="E120304"/>
      <c r="F120304"/>
    </row>
    <row r="120305" spans="5:6">
      <c r="E120305"/>
      <c r="F120305"/>
    </row>
    <row r="120306" spans="5:6">
      <c r="E120306"/>
      <c r="F120306"/>
    </row>
    <row r="120307" spans="5:6">
      <c r="E120307"/>
      <c r="F120307"/>
    </row>
    <row r="120308" spans="5:6">
      <c r="E120308"/>
      <c r="F120308"/>
    </row>
    <row r="120309" spans="5:6">
      <c r="E120309"/>
      <c r="F120309"/>
    </row>
    <row r="120310" spans="5:6">
      <c r="E120310"/>
      <c r="F120310"/>
    </row>
    <row r="120311" spans="5:6">
      <c r="E120311"/>
      <c r="F120311"/>
    </row>
    <row r="120312" spans="5:6">
      <c r="E120312"/>
      <c r="F120312"/>
    </row>
    <row r="120313" spans="5:6">
      <c r="E120313"/>
      <c r="F120313"/>
    </row>
    <row r="120314" spans="5:6">
      <c r="E120314"/>
      <c r="F120314"/>
    </row>
    <row r="120315" spans="5:6">
      <c r="E120315"/>
      <c r="F120315"/>
    </row>
    <row r="120316" spans="5:6">
      <c r="E120316"/>
      <c r="F120316"/>
    </row>
    <row r="120317" spans="5:6">
      <c r="E120317"/>
      <c r="F120317"/>
    </row>
    <row r="120318" spans="5:6">
      <c r="E120318"/>
      <c r="F120318"/>
    </row>
    <row r="120319" spans="5:6">
      <c r="E120319"/>
      <c r="F120319"/>
    </row>
    <row r="120320" spans="5:6">
      <c r="E120320"/>
      <c r="F120320"/>
    </row>
    <row r="120321" spans="5:6">
      <c r="E120321"/>
      <c r="F120321"/>
    </row>
    <row r="120322" spans="5:6">
      <c r="E120322"/>
      <c r="F120322"/>
    </row>
    <row r="120323" spans="5:6">
      <c r="E120323"/>
      <c r="F120323"/>
    </row>
    <row r="120324" spans="5:6">
      <c r="E120324"/>
      <c r="F120324"/>
    </row>
    <row r="120325" spans="5:6">
      <c r="E120325"/>
      <c r="F120325"/>
    </row>
    <row r="120326" spans="5:6">
      <c r="E120326"/>
      <c r="F120326"/>
    </row>
    <row r="120327" spans="5:6">
      <c r="E120327"/>
      <c r="F120327"/>
    </row>
    <row r="120328" spans="5:6">
      <c r="E120328"/>
      <c r="F120328"/>
    </row>
    <row r="120329" spans="5:6">
      <c r="E120329"/>
      <c r="F120329"/>
    </row>
    <row r="120330" spans="5:6">
      <c r="E120330"/>
      <c r="F120330"/>
    </row>
    <row r="120331" spans="5:6">
      <c r="E120331"/>
      <c r="F120331"/>
    </row>
    <row r="120332" spans="5:6">
      <c r="E120332"/>
      <c r="F120332"/>
    </row>
    <row r="120333" spans="5:6">
      <c r="E120333"/>
      <c r="F120333"/>
    </row>
    <row r="120334" spans="5:6">
      <c r="E120334"/>
      <c r="F120334"/>
    </row>
    <row r="120335" spans="5:6">
      <c r="E120335"/>
      <c r="F120335"/>
    </row>
    <row r="120336" spans="5:6">
      <c r="E120336"/>
      <c r="F120336"/>
    </row>
    <row r="120337" spans="5:6">
      <c r="E120337"/>
      <c r="F120337"/>
    </row>
    <row r="120338" spans="5:6">
      <c r="E120338"/>
      <c r="F120338"/>
    </row>
    <row r="120339" spans="5:6">
      <c r="E120339"/>
      <c r="F120339"/>
    </row>
    <row r="120340" spans="5:6">
      <c r="E120340"/>
      <c r="F120340"/>
    </row>
    <row r="120341" spans="5:6">
      <c r="E120341"/>
      <c r="F120341"/>
    </row>
    <row r="120342" spans="5:6">
      <c r="E120342"/>
      <c r="F120342"/>
    </row>
    <row r="120343" spans="5:6">
      <c r="E120343"/>
      <c r="F120343"/>
    </row>
    <row r="120344" spans="5:6">
      <c r="E120344"/>
      <c r="F120344"/>
    </row>
    <row r="120345" spans="5:6">
      <c r="E120345"/>
      <c r="F120345"/>
    </row>
    <row r="120346" spans="5:6">
      <c r="E120346"/>
      <c r="F120346"/>
    </row>
    <row r="120347" spans="5:6">
      <c r="E120347"/>
      <c r="F120347"/>
    </row>
    <row r="120348" spans="5:6">
      <c r="E120348"/>
      <c r="F120348"/>
    </row>
    <row r="120349" spans="5:6">
      <c r="E120349"/>
      <c r="F120349"/>
    </row>
    <row r="120350" spans="5:6">
      <c r="E120350"/>
      <c r="F120350"/>
    </row>
    <row r="120351" spans="5:6">
      <c r="E120351"/>
      <c r="F120351"/>
    </row>
    <row r="120352" spans="5:6">
      <c r="E120352"/>
      <c r="F120352"/>
    </row>
    <row r="120353" spans="5:6">
      <c r="E120353"/>
      <c r="F120353"/>
    </row>
    <row r="120354" spans="5:6">
      <c r="E120354"/>
      <c r="F120354"/>
    </row>
    <row r="120355" spans="5:6">
      <c r="E120355"/>
      <c r="F120355"/>
    </row>
    <row r="120356" spans="5:6">
      <c r="E120356"/>
      <c r="F120356"/>
    </row>
    <row r="120357" spans="5:6">
      <c r="E120357"/>
      <c r="F120357"/>
    </row>
    <row r="120358" spans="5:6">
      <c r="E120358"/>
      <c r="F120358"/>
    </row>
    <row r="120359" spans="5:6">
      <c r="E120359"/>
      <c r="F120359"/>
    </row>
    <row r="120360" spans="5:6">
      <c r="E120360"/>
      <c r="F120360"/>
    </row>
    <row r="120361" spans="5:6">
      <c r="E120361"/>
      <c r="F120361"/>
    </row>
    <row r="120362" spans="5:6">
      <c r="E120362"/>
      <c r="F120362"/>
    </row>
    <row r="120363" spans="5:6">
      <c r="E120363"/>
      <c r="F120363"/>
    </row>
    <row r="120364" spans="5:6">
      <c r="E120364"/>
      <c r="F120364"/>
    </row>
    <row r="120365" spans="5:6">
      <c r="E120365"/>
      <c r="F120365"/>
    </row>
    <row r="120366" spans="5:6">
      <c r="E120366"/>
      <c r="F120366"/>
    </row>
    <row r="120367" spans="5:6">
      <c r="E120367"/>
      <c r="F120367"/>
    </row>
    <row r="120368" spans="5:6">
      <c r="E120368"/>
      <c r="F120368"/>
    </row>
    <row r="120369" spans="5:6">
      <c r="E120369"/>
      <c r="F120369"/>
    </row>
    <row r="120370" spans="5:6">
      <c r="E120370"/>
      <c r="F120370"/>
    </row>
    <row r="120371" spans="5:6">
      <c r="E120371"/>
      <c r="F120371"/>
    </row>
    <row r="120372" spans="5:6">
      <c r="E120372"/>
      <c r="F120372"/>
    </row>
    <row r="120373" spans="5:6">
      <c r="E120373"/>
      <c r="F120373"/>
    </row>
    <row r="120374" spans="5:6">
      <c r="E120374"/>
      <c r="F120374"/>
    </row>
    <row r="120375" spans="5:6">
      <c r="E120375"/>
      <c r="F120375"/>
    </row>
    <row r="120376" spans="5:6">
      <c r="E120376"/>
      <c r="F120376"/>
    </row>
    <row r="120377" spans="5:6">
      <c r="E120377"/>
      <c r="F120377"/>
    </row>
    <row r="120378" spans="5:6">
      <c r="E120378"/>
      <c r="F120378"/>
    </row>
    <row r="120379" spans="5:6">
      <c r="E120379"/>
      <c r="F120379"/>
    </row>
    <row r="120380" spans="5:6">
      <c r="E120380"/>
      <c r="F120380"/>
    </row>
    <row r="120381" spans="5:6">
      <c r="E120381"/>
      <c r="F120381"/>
    </row>
    <row r="120382" spans="5:6">
      <c r="E120382"/>
      <c r="F120382"/>
    </row>
    <row r="120383" spans="5:6">
      <c r="E120383"/>
      <c r="F120383"/>
    </row>
    <row r="120384" spans="5:6">
      <c r="E120384"/>
      <c r="F120384"/>
    </row>
    <row r="120385" spans="5:6">
      <c r="E120385"/>
      <c r="F120385"/>
    </row>
    <row r="120386" spans="5:6">
      <c r="E120386"/>
      <c r="F120386"/>
    </row>
    <row r="120387" spans="5:6">
      <c r="E120387"/>
      <c r="F120387"/>
    </row>
    <row r="120388" spans="5:6">
      <c r="E120388"/>
      <c r="F120388"/>
    </row>
    <row r="120389" spans="5:6">
      <c r="E120389"/>
      <c r="F120389"/>
    </row>
    <row r="120390" spans="5:6">
      <c r="E120390"/>
      <c r="F120390"/>
    </row>
    <row r="120391" spans="5:6">
      <c r="E120391"/>
      <c r="F120391"/>
    </row>
    <row r="120392" spans="5:6">
      <c r="E120392"/>
      <c r="F120392"/>
    </row>
    <row r="120393" spans="5:6">
      <c r="E120393"/>
      <c r="F120393"/>
    </row>
    <row r="120394" spans="5:6">
      <c r="E120394"/>
      <c r="F120394"/>
    </row>
    <row r="120395" spans="5:6">
      <c r="E120395"/>
      <c r="F120395"/>
    </row>
    <row r="120396" spans="5:6">
      <c r="E120396"/>
      <c r="F120396"/>
    </row>
    <row r="120397" spans="5:6">
      <c r="E120397"/>
      <c r="F120397"/>
    </row>
    <row r="120398" spans="5:6">
      <c r="E120398"/>
      <c r="F120398"/>
    </row>
    <row r="120399" spans="5:6">
      <c r="E120399"/>
      <c r="F120399"/>
    </row>
    <row r="120400" spans="5:6">
      <c r="E120400"/>
      <c r="F120400"/>
    </row>
    <row r="120401" spans="5:6">
      <c r="E120401"/>
      <c r="F120401"/>
    </row>
    <row r="120402" spans="5:6">
      <c r="E120402"/>
      <c r="F120402"/>
    </row>
    <row r="120403" spans="5:6">
      <c r="E120403"/>
      <c r="F120403"/>
    </row>
    <row r="120404" spans="5:6">
      <c r="E120404"/>
      <c r="F120404"/>
    </row>
    <row r="120405" spans="5:6">
      <c r="E120405"/>
      <c r="F120405"/>
    </row>
    <row r="120406" spans="5:6">
      <c r="E120406"/>
      <c r="F120406"/>
    </row>
    <row r="120407" spans="5:6">
      <c r="E120407"/>
      <c r="F120407"/>
    </row>
    <row r="120408" spans="5:6">
      <c r="E120408"/>
      <c r="F120408"/>
    </row>
    <row r="120409" spans="5:6">
      <c r="E120409"/>
      <c r="F120409"/>
    </row>
    <row r="120410" spans="5:6">
      <c r="E120410"/>
      <c r="F120410"/>
    </row>
    <row r="120411" spans="5:6">
      <c r="E120411"/>
      <c r="F120411"/>
    </row>
    <row r="120412" spans="5:6">
      <c r="E120412"/>
      <c r="F120412"/>
    </row>
    <row r="120413" spans="5:6">
      <c r="E120413"/>
      <c r="F120413"/>
    </row>
    <row r="120414" spans="5:6">
      <c r="E120414"/>
      <c r="F120414"/>
    </row>
    <row r="120415" spans="5:6">
      <c r="E120415"/>
      <c r="F120415"/>
    </row>
    <row r="120416" spans="5:6">
      <c r="E120416"/>
      <c r="F120416"/>
    </row>
    <row r="120417" spans="5:6">
      <c r="E120417"/>
      <c r="F120417"/>
    </row>
    <row r="120418" spans="5:6">
      <c r="E120418"/>
      <c r="F120418"/>
    </row>
    <row r="120419" spans="5:6">
      <c r="E120419"/>
      <c r="F120419"/>
    </row>
    <row r="120420" spans="5:6">
      <c r="E120420"/>
      <c r="F120420"/>
    </row>
    <row r="120421" spans="5:6">
      <c r="E120421"/>
      <c r="F120421"/>
    </row>
    <row r="120422" spans="5:6">
      <c r="E120422"/>
      <c r="F120422"/>
    </row>
    <row r="120423" spans="5:6">
      <c r="E120423"/>
      <c r="F120423"/>
    </row>
    <row r="120424" spans="5:6">
      <c r="E120424"/>
      <c r="F120424"/>
    </row>
    <row r="120425" spans="5:6">
      <c r="E120425"/>
      <c r="F120425"/>
    </row>
    <row r="120426" spans="5:6">
      <c r="E120426"/>
      <c r="F120426"/>
    </row>
    <row r="120427" spans="5:6">
      <c r="E120427"/>
      <c r="F120427"/>
    </row>
    <row r="120428" spans="5:6">
      <c r="E120428"/>
      <c r="F120428"/>
    </row>
    <row r="120429" spans="5:6">
      <c r="E120429"/>
      <c r="F120429"/>
    </row>
    <row r="120430" spans="5:6">
      <c r="E120430"/>
      <c r="F120430"/>
    </row>
    <row r="120431" spans="5:6">
      <c r="E120431"/>
      <c r="F120431"/>
    </row>
    <row r="120432" spans="5:6">
      <c r="E120432"/>
      <c r="F120432"/>
    </row>
    <row r="120433" spans="5:6">
      <c r="E120433"/>
      <c r="F120433"/>
    </row>
    <row r="120434" spans="5:6">
      <c r="E120434"/>
      <c r="F120434"/>
    </row>
    <row r="120435" spans="5:6">
      <c r="E120435"/>
      <c r="F120435"/>
    </row>
    <row r="120436" spans="5:6">
      <c r="E120436"/>
      <c r="F120436"/>
    </row>
    <row r="120437" spans="5:6">
      <c r="E120437"/>
      <c r="F120437"/>
    </row>
    <row r="120438" spans="5:6">
      <c r="E120438"/>
      <c r="F120438"/>
    </row>
    <row r="120439" spans="5:6">
      <c r="E120439"/>
      <c r="F120439"/>
    </row>
    <row r="120440" spans="5:6">
      <c r="E120440"/>
      <c r="F120440"/>
    </row>
    <row r="120441" spans="5:6">
      <c r="E120441"/>
      <c r="F120441"/>
    </row>
    <row r="120442" spans="5:6">
      <c r="E120442"/>
      <c r="F120442"/>
    </row>
    <row r="120443" spans="5:6">
      <c r="E120443"/>
      <c r="F120443"/>
    </row>
    <row r="120444" spans="5:6">
      <c r="E120444"/>
      <c r="F120444"/>
    </row>
    <row r="120445" spans="5:6">
      <c r="E120445"/>
      <c r="F120445"/>
    </row>
    <row r="120446" spans="5:6">
      <c r="E120446"/>
      <c r="F120446"/>
    </row>
    <row r="120447" spans="5:6">
      <c r="E120447"/>
      <c r="F120447"/>
    </row>
    <row r="120448" spans="5:6">
      <c r="E120448"/>
      <c r="F120448"/>
    </row>
    <row r="120449" spans="5:6">
      <c r="E120449"/>
      <c r="F120449"/>
    </row>
    <row r="120450" spans="5:6">
      <c r="E120450"/>
      <c r="F120450"/>
    </row>
    <row r="120451" spans="5:6">
      <c r="E120451"/>
      <c r="F120451"/>
    </row>
    <row r="120452" spans="5:6">
      <c r="E120452"/>
      <c r="F120452"/>
    </row>
    <row r="120453" spans="5:6">
      <c r="E120453"/>
      <c r="F120453"/>
    </row>
    <row r="120454" spans="5:6">
      <c r="E120454"/>
      <c r="F120454"/>
    </row>
    <row r="120455" spans="5:6">
      <c r="E120455"/>
      <c r="F120455"/>
    </row>
    <row r="120456" spans="5:6">
      <c r="E120456"/>
      <c r="F120456"/>
    </row>
    <row r="120457" spans="5:6">
      <c r="E120457"/>
      <c r="F120457"/>
    </row>
    <row r="120458" spans="5:6">
      <c r="E120458"/>
      <c r="F120458"/>
    </row>
    <row r="120459" spans="5:6">
      <c r="E120459"/>
      <c r="F120459"/>
    </row>
    <row r="120460" spans="5:6">
      <c r="E120460"/>
      <c r="F120460"/>
    </row>
    <row r="120461" spans="5:6">
      <c r="E120461"/>
      <c r="F120461"/>
    </row>
    <row r="120462" spans="5:6">
      <c r="E120462"/>
      <c r="F120462"/>
    </row>
    <row r="120463" spans="5:6">
      <c r="E120463"/>
      <c r="F120463"/>
    </row>
    <row r="120464" spans="5:6">
      <c r="E120464"/>
      <c r="F120464"/>
    </row>
    <row r="120465" spans="5:6">
      <c r="E120465"/>
      <c r="F120465"/>
    </row>
    <row r="120466" spans="5:6">
      <c r="E120466"/>
      <c r="F120466"/>
    </row>
    <row r="120467" spans="5:6">
      <c r="E120467"/>
      <c r="F120467"/>
    </row>
    <row r="120468" spans="5:6">
      <c r="E120468"/>
      <c r="F120468"/>
    </row>
    <row r="120469" spans="5:6">
      <c r="E120469"/>
      <c r="F120469"/>
    </row>
    <row r="120470" spans="5:6">
      <c r="E120470"/>
      <c r="F120470"/>
    </row>
    <row r="120471" spans="5:6">
      <c r="E120471"/>
      <c r="F120471"/>
    </row>
    <row r="120472" spans="5:6">
      <c r="E120472"/>
      <c r="F120472"/>
    </row>
    <row r="120473" spans="5:6">
      <c r="E120473"/>
      <c r="F120473"/>
    </row>
    <row r="120474" spans="5:6">
      <c r="E120474"/>
      <c r="F120474"/>
    </row>
    <row r="120475" spans="5:6">
      <c r="E120475"/>
      <c r="F120475"/>
    </row>
    <row r="120476" spans="5:6">
      <c r="E120476"/>
      <c r="F120476"/>
    </row>
    <row r="120477" spans="5:6">
      <c r="E120477"/>
      <c r="F120477"/>
    </row>
    <row r="120478" spans="5:6">
      <c r="E120478"/>
      <c r="F120478"/>
    </row>
    <row r="120479" spans="5:6">
      <c r="E120479"/>
      <c r="F120479"/>
    </row>
    <row r="120480" spans="5:6">
      <c r="E120480"/>
      <c r="F120480"/>
    </row>
    <row r="120481" spans="5:6">
      <c r="E120481"/>
      <c r="F120481"/>
    </row>
    <row r="120482" spans="5:6">
      <c r="E120482"/>
      <c r="F120482"/>
    </row>
    <row r="120483" spans="5:6">
      <c r="E120483"/>
      <c r="F120483"/>
    </row>
    <row r="120484" spans="5:6">
      <c r="E120484"/>
      <c r="F120484"/>
    </row>
    <row r="120485" spans="5:6">
      <c r="E120485"/>
      <c r="F120485"/>
    </row>
    <row r="120486" spans="5:6">
      <c r="E120486"/>
      <c r="F120486"/>
    </row>
    <row r="120487" spans="5:6">
      <c r="E120487"/>
      <c r="F120487"/>
    </row>
    <row r="120488" spans="5:6">
      <c r="E120488"/>
      <c r="F120488"/>
    </row>
    <row r="120489" spans="5:6">
      <c r="E120489"/>
      <c r="F120489"/>
    </row>
    <row r="120490" spans="5:6">
      <c r="E120490"/>
      <c r="F120490"/>
    </row>
    <row r="120491" spans="5:6">
      <c r="E120491"/>
      <c r="F120491"/>
    </row>
    <row r="120492" spans="5:6">
      <c r="E120492"/>
      <c r="F120492"/>
    </row>
    <row r="120493" spans="5:6">
      <c r="E120493"/>
      <c r="F120493"/>
    </row>
    <row r="120494" spans="5:6">
      <c r="E120494"/>
      <c r="F120494"/>
    </row>
    <row r="120495" spans="5:6">
      <c r="E120495"/>
      <c r="F120495"/>
    </row>
    <row r="120496" spans="5:6">
      <c r="E120496"/>
      <c r="F120496"/>
    </row>
    <row r="120497" spans="5:6">
      <c r="E120497"/>
      <c r="F120497"/>
    </row>
    <row r="120498" spans="5:6">
      <c r="E120498"/>
      <c r="F120498"/>
    </row>
    <row r="120499" spans="5:6">
      <c r="E120499"/>
      <c r="F120499"/>
    </row>
    <row r="120500" spans="5:6">
      <c r="E120500"/>
      <c r="F120500"/>
    </row>
    <row r="120501" spans="5:6">
      <c r="E120501"/>
      <c r="F120501"/>
    </row>
    <row r="120502" spans="5:6">
      <c r="E120502"/>
      <c r="F120502"/>
    </row>
    <row r="120503" spans="5:6">
      <c r="E120503"/>
      <c r="F120503"/>
    </row>
    <row r="120504" spans="5:6">
      <c r="E120504"/>
      <c r="F120504"/>
    </row>
    <row r="120505" spans="5:6">
      <c r="E120505"/>
      <c r="F120505"/>
    </row>
    <row r="120506" spans="5:6">
      <c r="E120506"/>
      <c r="F120506"/>
    </row>
    <row r="120507" spans="5:6">
      <c r="E120507"/>
      <c r="F120507"/>
    </row>
    <row r="120508" spans="5:6">
      <c r="E120508"/>
      <c r="F120508"/>
    </row>
    <row r="120509" spans="5:6">
      <c r="E120509"/>
      <c r="F120509"/>
    </row>
    <row r="120510" spans="5:6">
      <c r="E120510"/>
      <c r="F120510"/>
    </row>
    <row r="120511" spans="5:6">
      <c r="E120511"/>
      <c r="F120511"/>
    </row>
    <row r="120512" spans="5:6">
      <c r="E120512"/>
      <c r="F120512"/>
    </row>
    <row r="120513" spans="5:6">
      <c r="E120513"/>
      <c r="F120513"/>
    </row>
    <row r="120514" spans="5:6">
      <c r="E120514"/>
      <c r="F120514"/>
    </row>
    <row r="120515" spans="5:6">
      <c r="E120515"/>
      <c r="F120515"/>
    </row>
    <row r="120516" spans="5:6">
      <c r="E120516"/>
      <c r="F120516"/>
    </row>
    <row r="120517" spans="5:6">
      <c r="E120517"/>
      <c r="F120517"/>
    </row>
    <row r="120518" spans="5:6">
      <c r="E120518"/>
      <c r="F120518"/>
    </row>
    <row r="120519" spans="5:6">
      <c r="E120519"/>
      <c r="F120519"/>
    </row>
    <row r="120520" spans="5:6">
      <c r="E120520"/>
      <c r="F120520"/>
    </row>
    <row r="120521" spans="5:6">
      <c r="E120521"/>
      <c r="F120521"/>
    </row>
    <row r="120522" spans="5:6">
      <c r="E120522"/>
      <c r="F120522"/>
    </row>
    <row r="120523" spans="5:6">
      <c r="E120523"/>
      <c r="F120523"/>
    </row>
    <row r="120524" spans="5:6">
      <c r="E120524"/>
      <c r="F120524"/>
    </row>
    <row r="120525" spans="5:6">
      <c r="E120525"/>
      <c r="F120525"/>
    </row>
    <row r="120526" spans="5:6">
      <c r="E120526"/>
      <c r="F120526"/>
    </row>
    <row r="120527" spans="5:6">
      <c r="E120527"/>
      <c r="F120527"/>
    </row>
    <row r="120528" spans="5:6">
      <c r="E120528"/>
      <c r="F120528"/>
    </row>
    <row r="120529" spans="5:6">
      <c r="E120529"/>
      <c r="F120529"/>
    </row>
    <row r="120530" spans="5:6">
      <c r="E120530"/>
      <c r="F120530"/>
    </row>
    <row r="120531" spans="5:6">
      <c r="E120531"/>
      <c r="F120531"/>
    </row>
    <row r="120532" spans="5:6">
      <c r="E120532"/>
      <c r="F120532"/>
    </row>
    <row r="120533" spans="5:6">
      <c r="E120533"/>
      <c r="F120533"/>
    </row>
    <row r="120534" spans="5:6">
      <c r="E120534"/>
      <c r="F120534"/>
    </row>
    <row r="120535" spans="5:6">
      <c r="E120535"/>
      <c r="F120535"/>
    </row>
    <row r="120536" spans="5:6">
      <c r="E120536"/>
      <c r="F120536"/>
    </row>
    <row r="120537" spans="5:6">
      <c r="E120537"/>
      <c r="F120537"/>
    </row>
    <row r="120538" spans="5:6">
      <c r="E120538"/>
      <c r="F120538"/>
    </row>
    <row r="120539" spans="5:6">
      <c r="E120539"/>
      <c r="F120539"/>
    </row>
    <row r="120540" spans="5:6">
      <c r="E120540"/>
      <c r="F120540"/>
    </row>
    <row r="120541" spans="5:6">
      <c r="E120541"/>
      <c r="F120541"/>
    </row>
    <row r="120542" spans="5:6">
      <c r="E120542"/>
      <c r="F120542"/>
    </row>
    <row r="120543" spans="5:6">
      <c r="E120543"/>
      <c r="F120543"/>
    </row>
    <row r="120544" spans="5:6">
      <c r="E120544"/>
      <c r="F120544"/>
    </row>
    <row r="120545" spans="5:6">
      <c r="E120545"/>
      <c r="F120545"/>
    </row>
    <row r="120546" spans="5:6">
      <c r="E120546"/>
      <c r="F120546"/>
    </row>
    <row r="120547" spans="5:6">
      <c r="E120547"/>
      <c r="F120547"/>
    </row>
    <row r="120548" spans="5:6">
      <c r="E120548"/>
      <c r="F120548"/>
    </row>
    <row r="120549" spans="5:6">
      <c r="E120549"/>
      <c r="F120549"/>
    </row>
    <row r="120550" spans="5:6">
      <c r="E120550"/>
      <c r="F120550"/>
    </row>
    <row r="120551" spans="5:6">
      <c r="E120551"/>
      <c r="F120551"/>
    </row>
    <row r="120552" spans="5:6">
      <c r="E120552"/>
      <c r="F120552"/>
    </row>
    <row r="120553" spans="5:6">
      <c r="E120553"/>
      <c r="F120553"/>
    </row>
    <row r="120554" spans="5:6">
      <c r="E120554"/>
      <c r="F120554"/>
    </row>
    <row r="120555" spans="5:6">
      <c r="E120555"/>
      <c r="F120555"/>
    </row>
    <row r="120556" spans="5:6">
      <c r="E120556"/>
      <c r="F120556"/>
    </row>
    <row r="120557" spans="5:6">
      <c r="E120557"/>
      <c r="F120557"/>
    </row>
    <row r="120558" spans="5:6">
      <c r="E120558"/>
      <c r="F120558"/>
    </row>
    <row r="120559" spans="5:6">
      <c r="E120559"/>
      <c r="F120559"/>
    </row>
    <row r="120560" spans="5:6">
      <c r="E120560"/>
      <c r="F120560"/>
    </row>
    <row r="120561" spans="5:6">
      <c r="E120561"/>
      <c r="F120561"/>
    </row>
    <row r="120562" spans="5:6">
      <c r="E120562"/>
      <c r="F120562"/>
    </row>
    <row r="120563" spans="5:6">
      <c r="E120563"/>
      <c r="F120563"/>
    </row>
    <row r="120564" spans="5:6">
      <c r="E120564"/>
      <c r="F120564"/>
    </row>
    <row r="120565" spans="5:6">
      <c r="E120565"/>
      <c r="F120565"/>
    </row>
    <row r="120566" spans="5:6">
      <c r="E120566"/>
      <c r="F120566"/>
    </row>
    <row r="120567" spans="5:6">
      <c r="E120567"/>
      <c r="F120567"/>
    </row>
    <row r="120568" spans="5:6">
      <c r="E120568"/>
      <c r="F120568"/>
    </row>
    <row r="120569" spans="5:6">
      <c r="E120569"/>
      <c r="F120569"/>
    </row>
    <row r="120570" spans="5:6">
      <c r="E120570"/>
      <c r="F120570"/>
    </row>
    <row r="120571" spans="5:6">
      <c r="E120571"/>
      <c r="F120571"/>
    </row>
    <row r="120572" spans="5:6">
      <c r="E120572"/>
      <c r="F120572"/>
    </row>
    <row r="120573" spans="5:6">
      <c r="E120573"/>
      <c r="F120573"/>
    </row>
    <row r="120574" spans="5:6">
      <c r="E120574"/>
      <c r="F120574"/>
    </row>
    <row r="120575" spans="5:6">
      <c r="E120575"/>
      <c r="F120575"/>
    </row>
    <row r="120576" spans="5:6">
      <c r="E120576"/>
      <c r="F120576"/>
    </row>
    <row r="120577" spans="5:6">
      <c r="E120577"/>
      <c r="F120577"/>
    </row>
    <row r="120578" spans="5:6">
      <c r="E120578"/>
      <c r="F120578"/>
    </row>
    <row r="120579" spans="5:6">
      <c r="E120579"/>
      <c r="F120579"/>
    </row>
    <row r="120580" spans="5:6">
      <c r="E120580"/>
      <c r="F120580"/>
    </row>
    <row r="120581" spans="5:6">
      <c r="E120581"/>
      <c r="F120581"/>
    </row>
    <row r="120582" spans="5:6">
      <c r="E120582"/>
      <c r="F120582"/>
    </row>
    <row r="120583" spans="5:6">
      <c r="E120583"/>
      <c r="F120583"/>
    </row>
    <row r="120584" spans="5:6">
      <c r="E120584"/>
      <c r="F120584"/>
    </row>
    <row r="120585" spans="5:6">
      <c r="E120585"/>
      <c r="F120585"/>
    </row>
    <row r="120586" spans="5:6">
      <c r="E120586"/>
      <c r="F120586"/>
    </row>
    <row r="120587" spans="5:6">
      <c r="E120587"/>
      <c r="F120587"/>
    </row>
    <row r="120588" spans="5:6">
      <c r="E120588"/>
      <c r="F120588"/>
    </row>
    <row r="120589" spans="5:6">
      <c r="E120589"/>
      <c r="F120589"/>
    </row>
    <row r="120590" spans="5:6">
      <c r="E120590"/>
      <c r="F120590"/>
    </row>
    <row r="120591" spans="5:6">
      <c r="E120591"/>
      <c r="F120591"/>
    </row>
    <row r="120592" spans="5:6">
      <c r="E120592"/>
      <c r="F120592"/>
    </row>
    <row r="120593" spans="5:6">
      <c r="E120593"/>
      <c r="F120593"/>
    </row>
    <row r="120594" spans="5:6">
      <c r="E120594"/>
      <c r="F120594"/>
    </row>
    <row r="120595" spans="5:6">
      <c r="E120595"/>
      <c r="F120595"/>
    </row>
    <row r="120596" spans="5:6">
      <c r="E120596"/>
      <c r="F120596"/>
    </row>
    <row r="120597" spans="5:6">
      <c r="E120597"/>
      <c r="F120597"/>
    </row>
    <row r="120598" spans="5:6">
      <c r="E120598"/>
      <c r="F120598"/>
    </row>
    <row r="120599" spans="5:6">
      <c r="E120599"/>
      <c r="F120599"/>
    </row>
    <row r="120600" spans="5:6">
      <c r="E120600"/>
      <c r="F120600"/>
    </row>
    <row r="120601" spans="5:6">
      <c r="E120601"/>
      <c r="F120601"/>
    </row>
    <row r="120602" spans="5:6">
      <c r="E120602"/>
      <c r="F120602"/>
    </row>
    <row r="120603" spans="5:6">
      <c r="E120603"/>
      <c r="F120603"/>
    </row>
    <row r="120604" spans="5:6">
      <c r="E120604"/>
      <c r="F120604"/>
    </row>
    <row r="120605" spans="5:6">
      <c r="E120605"/>
      <c r="F120605"/>
    </row>
    <row r="120606" spans="5:6">
      <c r="E120606"/>
      <c r="F120606"/>
    </row>
    <row r="120607" spans="5:6">
      <c r="E120607"/>
      <c r="F120607"/>
    </row>
    <row r="120608" spans="5:6">
      <c r="E120608"/>
      <c r="F120608"/>
    </row>
    <row r="120609" spans="5:6">
      <c r="E120609"/>
      <c r="F120609"/>
    </row>
    <row r="120610" spans="5:6">
      <c r="E120610"/>
      <c r="F120610"/>
    </row>
    <row r="120611" spans="5:6">
      <c r="E120611"/>
      <c r="F120611"/>
    </row>
    <row r="120612" spans="5:6">
      <c r="E120612"/>
      <c r="F120612"/>
    </row>
    <row r="120613" spans="5:6">
      <c r="E120613"/>
      <c r="F120613"/>
    </row>
    <row r="120614" spans="5:6">
      <c r="E120614"/>
      <c r="F120614"/>
    </row>
    <row r="120615" spans="5:6">
      <c r="E120615"/>
      <c r="F120615"/>
    </row>
    <row r="120616" spans="5:6">
      <c r="E120616"/>
      <c r="F120616"/>
    </row>
    <row r="120617" spans="5:6">
      <c r="E120617"/>
      <c r="F120617"/>
    </row>
    <row r="120618" spans="5:6">
      <c r="E120618"/>
      <c r="F120618"/>
    </row>
    <row r="120619" spans="5:6">
      <c r="E120619"/>
      <c r="F120619"/>
    </row>
    <row r="120620" spans="5:6">
      <c r="E120620"/>
      <c r="F120620"/>
    </row>
    <row r="120621" spans="5:6">
      <c r="E120621"/>
      <c r="F120621"/>
    </row>
    <row r="120622" spans="5:6">
      <c r="E120622"/>
      <c r="F120622"/>
    </row>
    <row r="120623" spans="5:6">
      <c r="E120623"/>
      <c r="F120623"/>
    </row>
    <row r="120624" spans="5:6">
      <c r="E120624"/>
      <c r="F120624"/>
    </row>
    <row r="120625" spans="5:6">
      <c r="E120625"/>
      <c r="F120625"/>
    </row>
    <row r="120626" spans="5:6">
      <c r="E120626"/>
      <c r="F120626"/>
    </row>
    <row r="120627" spans="5:6">
      <c r="E120627"/>
      <c r="F120627"/>
    </row>
    <row r="120628" spans="5:6">
      <c r="E120628"/>
      <c r="F120628"/>
    </row>
    <row r="120629" spans="5:6">
      <c r="E120629"/>
      <c r="F120629"/>
    </row>
    <row r="120630" spans="5:6">
      <c r="E120630"/>
      <c r="F120630"/>
    </row>
    <row r="120631" spans="5:6">
      <c r="E120631"/>
      <c r="F120631"/>
    </row>
    <row r="120632" spans="5:6">
      <c r="E120632"/>
      <c r="F120632"/>
    </row>
    <row r="120633" spans="5:6">
      <c r="E120633"/>
      <c r="F120633"/>
    </row>
    <row r="120634" spans="5:6">
      <c r="E120634"/>
      <c r="F120634"/>
    </row>
    <row r="120635" spans="5:6">
      <c r="E120635"/>
      <c r="F120635"/>
    </row>
    <row r="120636" spans="5:6">
      <c r="E120636"/>
      <c r="F120636"/>
    </row>
    <row r="120637" spans="5:6">
      <c r="E120637"/>
      <c r="F120637"/>
    </row>
    <row r="120638" spans="5:6">
      <c r="E120638"/>
      <c r="F120638"/>
    </row>
    <row r="120639" spans="5:6">
      <c r="E120639"/>
      <c r="F120639"/>
    </row>
    <row r="120640" spans="5:6">
      <c r="E120640"/>
      <c r="F120640"/>
    </row>
    <row r="120641" spans="5:6">
      <c r="E120641"/>
      <c r="F120641"/>
    </row>
    <row r="120642" spans="5:6">
      <c r="E120642"/>
      <c r="F120642"/>
    </row>
    <row r="120643" spans="5:6">
      <c r="E120643"/>
      <c r="F120643"/>
    </row>
    <row r="120644" spans="5:6">
      <c r="E120644"/>
      <c r="F120644"/>
    </row>
    <row r="120645" spans="5:6">
      <c r="E120645"/>
      <c r="F120645"/>
    </row>
    <row r="120646" spans="5:6">
      <c r="E120646"/>
      <c r="F120646"/>
    </row>
    <row r="120647" spans="5:6">
      <c r="E120647"/>
      <c r="F120647"/>
    </row>
    <row r="120648" spans="5:6">
      <c r="E120648"/>
      <c r="F120648"/>
    </row>
    <row r="120649" spans="5:6">
      <c r="E120649"/>
      <c r="F120649"/>
    </row>
    <row r="120650" spans="5:6">
      <c r="E120650"/>
      <c r="F120650"/>
    </row>
    <row r="120651" spans="5:6">
      <c r="E120651"/>
      <c r="F120651"/>
    </row>
    <row r="120652" spans="5:6">
      <c r="E120652"/>
      <c r="F120652"/>
    </row>
    <row r="120653" spans="5:6">
      <c r="E120653"/>
      <c r="F120653"/>
    </row>
    <row r="120654" spans="5:6">
      <c r="E120654"/>
      <c r="F120654"/>
    </row>
    <row r="120655" spans="5:6">
      <c r="E120655"/>
      <c r="F120655"/>
    </row>
    <row r="120656" spans="5:6">
      <c r="E120656"/>
      <c r="F120656"/>
    </row>
    <row r="120657" spans="5:6">
      <c r="E120657"/>
      <c r="F120657"/>
    </row>
    <row r="120658" spans="5:6">
      <c r="E120658"/>
      <c r="F120658"/>
    </row>
    <row r="120659" spans="5:6">
      <c r="E120659"/>
      <c r="F120659"/>
    </row>
    <row r="120660" spans="5:6">
      <c r="E120660"/>
      <c r="F120660"/>
    </row>
    <row r="120661" spans="5:6">
      <c r="E120661"/>
      <c r="F120661"/>
    </row>
    <row r="120662" spans="5:6">
      <c r="E120662"/>
      <c r="F120662"/>
    </row>
    <row r="120663" spans="5:6">
      <c r="E120663"/>
      <c r="F120663"/>
    </row>
    <row r="120664" spans="5:6">
      <c r="E120664"/>
      <c r="F120664"/>
    </row>
    <row r="120665" spans="5:6">
      <c r="E120665"/>
      <c r="F120665"/>
    </row>
    <row r="120666" spans="5:6">
      <c r="E120666"/>
      <c r="F120666"/>
    </row>
    <row r="120667" spans="5:6">
      <c r="E120667"/>
      <c r="F120667"/>
    </row>
    <row r="120668" spans="5:6">
      <c r="E120668"/>
      <c r="F120668"/>
    </row>
    <row r="120669" spans="5:6">
      <c r="E120669"/>
      <c r="F120669"/>
    </row>
    <row r="120670" spans="5:6">
      <c r="E120670"/>
      <c r="F120670"/>
    </row>
    <row r="120671" spans="5:6">
      <c r="E120671"/>
      <c r="F120671"/>
    </row>
    <row r="120672" spans="5:6">
      <c r="E120672"/>
      <c r="F120672"/>
    </row>
    <row r="120673" spans="5:6">
      <c r="E120673"/>
      <c r="F120673"/>
    </row>
    <row r="120674" spans="5:6">
      <c r="E120674"/>
      <c r="F120674"/>
    </row>
    <row r="120675" spans="5:6">
      <c r="E120675"/>
      <c r="F120675"/>
    </row>
    <row r="120676" spans="5:6">
      <c r="E120676"/>
      <c r="F120676"/>
    </row>
    <row r="120677" spans="5:6">
      <c r="E120677"/>
      <c r="F120677"/>
    </row>
    <row r="120678" spans="5:6">
      <c r="E120678"/>
      <c r="F120678"/>
    </row>
    <row r="120679" spans="5:6">
      <c r="E120679"/>
      <c r="F120679"/>
    </row>
    <row r="120680" spans="5:6">
      <c r="E120680"/>
      <c r="F120680"/>
    </row>
    <row r="120681" spans="5:6">
      <c r="E120681"/>
      <c r="F120681"/>
    </row>
    <row r="120682" spans="5:6">
      <c r="E120682"/>
      <c r="F120682"/>
    </row>
    <row r="120683" spans="5:6">
      <c r="E120683"/>
      <c r="F120683"/>
    </row>
    <row r="120684" spans="5:6">
      <c r="E120684"/>
      <c r="F120684"/>
    </row>
    <row r="120685" spans="5:6">
      <c r="E120685"/>
      <c r="F120685"/>
    </row>
    <row r="120686" spans="5:6">
      <c r="E120686"/>
      <c r="F120686"/>
    </row>
    <row r="120687" spans="5:6">
      <c r="E120687"/>
      <c r="F120687"/>
    </row>
    <row r="120688" spans="5:6">
      <c r="E120688"/>
      <c r="F120688"/>
    </row>
    <row r="120689" spans="5:6">
      <c r="E120689"/>
      <c r="F120689"/>
    </row>
    <row r="120690" spans="5:6">
      <c r="E120690"/>
      <c r="F120690"/>
    </row>
    <row r="120691" spans="5:6">
      <c r="E120691"/>
      <c r="F120691"/>
    </row>
    <row r="120692" spans="5:6">
      <c r="E120692"/>
      <c r="F120692"/>
    </row>
    <row r="120693" spans="5:6">
      <c r="E120693"/>
      <c r="F120693"/>
    </row>
    <row r="120694" spans="5:6">
      <c r="E120694"/>
      <c r="F120694"/>
    </row>
    <row r="120695" spans="5:6">
      <c r="E120695"/>
      <c r="F120695"/>
    </row>
    <row r="120696" spans="5:6">
      <c r="E120696"/>
      <c r="F120696"/>
    </row>
    <row r="120697" spans="5:6">
      <c r="E120697"/>
      <c r="F120697"/>
    </row>
    <row r="120698" spans="5:6">
      <c r="E120698"/>
      <c r="F120698"/>
    </row>
    <row r="120699" spans="5:6">
      <c r="E120699"/>
      <c r="F120699"/>
    </row>
    <row r="120700" spans="5:6">
      <c r="E120700"/>
      <c r="F120700"/>
    </row>
    <row r="120701" spans="5:6">
      <c r="E120701"/>
      <c r="F120701"/>
    </row>
    <row r="120702" spans="5:6">
      <c r="E120702"/>
      <c r="F120702"/>
    </row>
    <row r="120703" spans="5:6">
      <c r="E120703"/>
      <c r="F120703"/>
    </row>
    <row r="120704" spans="5:6">
      <c r="E120704"/>
      <c r="F120704"/>
    </row>
    <row r="120705" spans="5:6">
      <c r="E120705"/>
      <c r="F120705"/>
    </row>
    <row r="120706" spans="5:6">
      <c r="E120706"/>
      <c r="F120706"/>
    </row>
    <row r="120707" spans="5:6">
      <c r="E120707"/>
      <c r="F120707"/>
    </row>
    <row r="120708" spans="5:6">
      <c r="E120708"/>
      <c r="F120708"/>
    </row>
    <row r="120709" spans="5:6">
      <c r="E120709"/>
      <c r="F120709"/>
    </row>
    <row r="120710" spans="5:6">
      <c r="E120710"/>
      <c r="F120710"/>
    </row>
    <row r="120711" spans="5:6">
      <c r="E120711"/>
      <c r="F120711"/>
    </row>
    <row r="120712" spans="5:6">
      <c r="E120712"/>
      <c r="F120712"/>
    </row>
    <row r="120713" spans="5:6">
      <c r="E120713"/>
      <c r="F120713"/>
    </row>
    <row r="120714" spans="5:6">
      <c r="E120714"/>
      <c r="F120714"/>
    </row>
    <row r="120715" spans="5:6">
      <c r="E120715"/>
      <c r="F120715"/>
    </row>
    <row r="120716" spans="5:6">
      <c r="E120716"/>
      <c r="F120716"/>
    </row>
    <row r="120717" spans="5:6">
      <c r="E120717"/>
      <c r="F120717"/>
    </row>
    <row r="120718" spans="5:6">
      <c r="E120718"/>
      <c r="F120718"/>
    </row>
    <row r="120719" spans="5:6">
      <c r="E120719"/>
      <c r="F120719"/>
    </row>
    <row r="120720" spans="5:6">
      <c r="E120720"/>
      <c r="F120720"/>
    </row>
    <row r="120721" spans="5:6">
      <c r="E120721"/>
      <c r="F120721"/>
    </row>
    <row r="120722" spans="5:6">
      <c r="E120722"/>
      <c r="F120722"/>
    </row>
    <row r="120723" spans="5:6">
      <c r="E120723"/>
      <c r="F120723"/>
    </row>
    <row r="120724" spans="5:6">
      <c r="E120724"/>
      <c r="F120724"/>
    </row>
    <row r="120725" spans="5:6">
      <c r="E120725"/>
      <c r="F120725"/>
    </row>
    <row r="120726" spans="5:6">
      <c r="E120726"/>
      <c r="F120726"/>
    </row>
    <row r="120727" spans="5:6">
      <c r="E120727"/>
      <c r="F120727"/>
    </row>
    <row r="120728" spans="5:6">
      <c r="E120728"/>
      <c r="F120728"/>
    </row>
    <row r="120729" spans="5:6">
      <c r="E120729"/>
      <c r="F120729"/>
    </row>
    <row r="120730" spans="5:6">
      <c r="E120730"/>
      <c r="F120730"/>
    </row>
    <row r="120731" spans="5:6">
      <c r="E120731"/>
      <c r="F120731"/>
    </row>
    <row r="120732" spans="5:6">
      <c r="E120732"/>
      <c r="F120732"/>
    </row>
    <row r="120733" spans="5:6">
      <c r="E120733"/>
      <c r="F120733"/>
    </row>
    <row r="120734" spans="5:6">
      <c r="E120734"/>
      <c r="F120734"/>
    </row>
    <row r="120735" spans="5:6">
      <c r="E120735"/>
      <c r="F120735"/>
    </row>
    <row r="120736" spans="5:6">
      <c r="E120736"/>
      <c r="F120736"/>
    </row>
    <row r="120737" spans="5:6">
      <c r="E120737"/>
      <c r="F120737"/>
    </row>
    <row r="120738" spans="5:6">
      <c r="E120738"/>
      <c r="F120738"/>
    </row>
    <row r="120739" spans="5:6">
      <c r="E120739"/>
      <c r="F120739"/>
    </row>
    <row r="120740" spans="5:6">
      <c r="E120740"/>
      <c r="F120740"/>
    </row>
    <row r="120741" spans="5:6">
      <c r="E120741"/>
      <c r="F120741"/>
    </row>
    <row r="120742" spans="5:6">
      <c r="E120742"/>
      <c r="F120742"/>
    </row>
    <row r="120743" spans="5:6">
      <c r="E120743"/>
      <c r="F120743"/>
    </row>
    <row r="120744" spans="5:6">
      <c r="E120744"/>
      <c r="F120744"/>
    </row>
    <row r="120745" spans="5:6">
      <c r="E120745"/>
      <c r="F120745"/>
    </row>
    <row r="120746" spans="5:6">
      <c r="E120746"/>
      <c r="F120746"/>
    </row>
    <row r="120747" spans="5:6">
      <c r="E120747"/>
      <c r="F120747"/>
    </row>
    <row r="120748" spans="5:6">
      <c r="E120748"/>
      <c r="F120748"/>
    </row>
    <row r="120749" spans="5:6">
      <c r="E120749"/>
      <c r="F120749"/>
    </row>
    <row r="120750" spans="5:6">
      <c r="E120750"/>
      <c r="F120750"/>
    </row>
    <row r="120751" spans="5:6">
      <c r="E120751"/>
      <c r="F120751"/>
    </row>
    <row r="120752" spans="5:6">
      <c r="E120752"/>
      <c r="F120752"/>
    </row>
    <row r="120753" spans="5:6">
      <c r="E120753"/>
      <c r="F120753"/>
    </row>
    <row r="120754" spans="5:6">
      <c r="E120754"/>
      <c r="F120754"/>
    </row>
    <row r="120755" spans="5:6">
      <c r="E120755"/>
      <c r="F120755"/>
    </row>
    <row r="120756" spans="5:6">
      <c r="E120756"/>
      <c r="F120756"/>
    </row>
    <row r="120757" spans="5:6">
      <c r="E120757"/>
      <c r="F120757"/>
    </row>
    <row r="120758" spans="5:6">
      <c r="E120758"/>
      <c r="F120758"/>
    </row>
    <row r="120759" spans="5:6">
      <c r="E120759"/>
      <c r="F120759"/>
    </row>
    <row r="120760" spans="5:6">
      <c r="E120760"/>
      <c r="F120760"/>
    </row>
    <row r="120761" spans="5:6">
      <c r="E120761"/>
      <c r="F120761"/>
    </row>
    <row r="120762" spans="5:6">
      <c r="E120762"/>
      <c r="F120762"/>
    </row>
    <row r="120763" spans="5:6">
      <c r="E120763"/>
      <c r="F120763"/>
    </row>
    <row r="120764" spans="5:6">
      <c r="E120764"/>
      <c r="F120764"/>
    </row>
    <row r="120765" spans="5:6">
      <c r="E120765"/>
      <c r="F120765"/>
    </row>
    <row r="120766" spans="5:6">
      <c r="E120766"/>
      <c r="F120766"/>
    </row>
    <row r="120767" spans="5:6">
      <c r="E120767"/>
      <c r="F120767"/>
    </row>
    <row r="120768" spans="5:6">
      <c r="E120768"/>
      <c r="F120768"/>
    </row>
    <row r="120769" spans="5:6">
      <c r="E120769"/>
      <c r="F120769"/>
    </row>
    <row r="120770" spans="5:6">
      <c r="E120770"/>
      <c r="F120770"/>
    </row>
    <row r="120771" spans="5:6">
      <c r="E120771"/>
      <c r="F120771"/>
    </row>
    <row r="120772" spans="5:6">
      <c r="E120772"/>
      <c r="F120772"/>
    </row>
    <row r="120773" spans="5:6">
      <c r="E120773"/>
      <c r="F120773"/>
    </row>
    <row r="120774" spans="5:6">
      <c r="E120774"/>
      <c r="F120774"/>
    </row>
    <row r="120775" spans="5:6">
      <c r="E120775"/>
      <c r="F120775"/>
    </row>
    <row r="120776" spans="5:6">
      <c r="E120776"/>
      <c r="F120776"/>
    </row>
    <row r="120777" spans="5:6">
      <c r="E120777"/>
      <c r="F120777"/>
    </row>
    <row r="120778" spans="5:6">
      <c r="E120778"/>
      <c r="F120778"/>
    </row>
    <row r="120779" spans="5:6">
      <c r="E120779"/>
      <c r="F120779"/>
    </row>
    <row r="120780" spans="5:6">
      <c r="E120780"/>
      <c r="F120780"/>
    </row>
    <row r="120781" spans="5:6">
      <c r="E120781"/>
      <c r="F120781"/>
    </row>
    <row r="120782" spans="5:6">
      <c r="E120782"/>
      <c r="F120782"/>
    </row>
    <row r="120783" spans="5:6">
      <c r="E120783"/>
      <c r="F120783"/>
    </row>
    <row r="120784" spans="5:6">
      <c r="E120784"/>
      <c r="F120784"/>
    </row>
    <row r="120785" spans="5:6">
      <c r="E120785"/>
      <c r="F120785"/>
    </row>
    <row r="120786" spans="5:6">
      <c r="E120786"/>
      <c r="F120786"/>
    </row>
    <row r="120787" spans="5:6">
      <c r="E120787"/>
      <c r="F120787"/>
    </row>
    <row r="120788" spans="5:6">
      <c r="E120788"/>
      <c r="F120788"/>
    </row>
    <row r="120789" spans="5:6">
      <c r="E120789"/>
      <c r="F120789"/>
    </row>
    <row r="120790" spans="5:6">
      <c r="E120790"/>
      <c r="F120790"/>
    </row>
    <row r="120791" spans="5:6">
      <c r="E120791"/>
      <c r="F120791"/>
    </row>
    <row r="120792" spans="5:6">
      <c r="E120792"/>
      <c r="F120792"/>
    </row>
    <row r="120793" spans="5:6">
      <c r="E120793"/>
      <c r="F120793"/>
    </row>
    <row r="120794" spans="5:6">
      <c r="E120794"/>
      <c r="F120794"/>
    </row>
    <row r="120795" spans="5:6">
      <c r="E120795"/>
      <c r="F120795"/>
    </row>
    <row r="120796" spans="5:6">
      <c r="E120796"/>
      <c r="F120796"/>
    </row>
    <row r="120797" spans="5:6">
      <c r="E120797"/>
      <c r="F120797"/>
    </row>
    <row r="120798" spans="5:6">
      <c r="E120798"/>
      <c r="F120798"/>
    </row>
    <row r="120799" spans="5:6">
      <c r="E120799"/>
      <c r="F120799"/>
    </row>
    <row r="120800" spans="5:6">
      <c r="E120800"/>
      <c r="F120800"/>
    </row>
    <row r="120801" spans="5:6">
      <c r="E120801"/>
      <c r="F120801"/>
    </row>
    <row r="120802" spans="5:6">
      <c r="E120802"/>
      <c r="F120802"/>
    </row>
    <row r="120803" spans="5:6">
      <c r="E120803"/>
      <c r="F120803"/>
    </row>
    <row r="120804" spans="5:6">
      <c r="E120804"/>
      <c r="F120804"/>
    </row>
    <row r="120805" spans="5:6">
      <c r="E120805"/>
      <c r="F120805"/>
    </row>
    <row r="120806" spans="5:6">
      <c r="E120806"/>
      <c r="F120806"/>
    </row>
    <row r="120807" spans="5:6">
      <c r="E120807"/>
      <c r="F120807"/>
    </row>
    <row r="120808" spans="5:6">
      <c r="E120808"/>
      <c r="F120808"/>
    </row>
    <row r="120809" spans="5:6">
      <c r="E120809"/>
      <c r="F120809"/>
    </row>
    <row r="120810" spans="5:6">
      <c r="E120810"/>
      <c r="F120810"/>
    </row>
    <row r="120811" spans="5:6">
      <c r="E120811"/>
      <c r="F120811"/>
    </row>
    <row r="120812" spans="5:6">
      <c r="E120812"/>
      <c r="F120812"/>
    </row>
    <row r="120813" spans="5:6">
      <c r="E120813"/>
      <c r="F120813"/>
    </row>
    <row r="120814" spans="5:6">
      <c r="E120814"/>
      <c r="F120814"/>
    </row>
    <row r="120815" spans="5:6">
      <c r="E120815"/>
      <c r="F120815"/>
    </row>
    <row r="120816" spans="5:6">
      <c r="E120816"/>
      <c r="F120816"/>
    </row>
    <row r="120817" spans="5:6">
      <c r="E120817"/>
      <c r="F120817"/>
    </row>
    <row r="120818" spans="5:6">
      <c r="E120818"/>
      <c r="F120818"/>
    </row>
    <row r="120819" spans="5:6">
      <c r="E120819"/>
      <c r="F120819"/>
    </row>
    <row r="120820" spans="5:6">
      <c r="E120820"/>
      <c r="F120820"/>
    </row>
    <row r="120821" spans="5:6">
      <c r="E120821"/>
      <c r="F120821"/>
    </row>
    <row r="120822" spans="5:6">
      <c r="E120822"/>
      <c r="F120822"/>
    </row>
    <row r="120823" spans="5:6">
      <c r="E120823"/>
      <c r="F120823"/>
    </row>
    <row r="120824" spans="5:6">
      <c r="E120824"/>
      <c r="F120824"/>
    </row>
    <row r="120825" spans="5:6">
      <c r="E120825"/>
      <c r="F120825"/>
    </row>
    <row r="120826" spans="5:6">
      <c r="E120826"/>
      <c r="F120826"/>
    </row>
    <row r="120827" spans="5:6">
      <c r="E120827"/>
      <c r="F120827"/>
    </row>
    <row r="120828" spans="5:6">
      <c r="E120828"/>
      <c r="F120828"/>
    </row>
    <row r="120829" spans="5:6">
      <c r="E120829"/>
      <c r="F120829"/>
    </row>
    <row r="120830" spans="5:6">
      <c r="E120830"/>
      <c r="F120830"/>
    </row>
    <row r="120831" spans="5:6">
      <c r="E120831"/>
      <c r="F120831"/>
    </row>
    <row r="120832" spans="5:6">
      <c r="E120832"/>
      <c r="F120832"/>
    </row>
    <row r="120833" spans="5:6">
      <c r="E120833"/>
      <c r="F120833"/>
    </row>
    <row r="120834" spans="5:6">
      <c r="E120834"/>
      <c r="F120834"/>
    </row>
    <row r="120835" spans="5:6">
      <c r="E120835"/>
      <c r="F120835"/>
    </row>
    <row r="120836" spans="5:6">
      <c r="E120836"/>
      <c r="F120836"/>
    </row>
    <row r="120837" spans="5:6">
      <c r="E120837"/>
      <c r="F120837"/>
    </row>
    <row r="120838" spans="5:6">
      <c r="E120838"/>
      <c r="F120838"/>
    </row>
    <row r="120839" spans="5:6">
      <c r="E120839"/>
      <c r="F120839"/>
    </row>
    <row r="120840" spans="5:6">
      <c r="E120840"/>
      <c r="F120840"/>
    </row>
    <row r="120841" spans="5:6">
      <c r="E120841"/>
      <c r="F120841"/>
    </row>
    <row r="120842" spans="5:6">
      <c r="E120842"/>
      <c r="F120842"/>
    </row>
    <row r="120843" spans="5:6">
      <c r="E120843"/>
      <c r="F120843"/>
    </row>
    <row r="120844" spans="5:6">
      <c r="E120844"/>
      <c r="F120844"/>
    </row>
    <row r="120845" spans="5:6">
      <c r="E120845"/>
      <c r="F120845"/>
    </row>
    <row r="120846" spans="5:6">
      <c r="E120846"/>
      <c r="F120846"/>
    </row>
    <row r="120847" spans="5:6">
      <c r="E120847"/>
      <c r="F120847"/>
    </row>
    <row r="120848" spans="5:6">
      <c r="E120848"/>
      <c r="F120848"/>
    </row>
    <row r="120849" spans="5:6">
      <c r="E120849"/>
      <c r="F120849"/>
    </row>
    <row r="120850" spans="5:6">
      <c r="E120850"/>
      <c r="F120850"/>
    </row>
    <row r="120851" spans="5:6">
      <c r="E120851"/>
      <c r="F120851"/>
    </row>
    <row r="120852" spans="5:6">
      <c r="E120852"/>
      <c r="F120852"/>
    </row>
    <row r="120853" spans="5:6">
      <c r="E120853"/>
      <c r="F120853"/>
    </row>
    <row r="120854" spans="5:6">
      <c r="E120854"/>
      <c r="F120854"/>
    </row>
    <row r="120855" spans="5:6">
      <c r="E120855"/>
      <c r="F120855"/>
    </row>
    <row r="120856" spans="5:6">
      <c r="E120856"/>
      <c r="F120856"/>
    </row>
    <row r="120857" spans="5:6">
      <c r="E120857"/>
      <c r="F120857"/>
    </row>
    <row r="120858" spans="5:6">
      <c r="E120858"/>
      <c r="F120858"/>
    </row>
    <row r="120859" spans="5:6">
      <c r="E120859"/>
      <c r="F120859"/>
    </row>
    <row r="120860" spans="5:6">
      <c r="E120860"/>
      <c r="F120860"/>
    </row>
    <row r="120861" spans="5:6">
      <c r="E120861"/>
      <c r="F120861"/>
    </row>
    <row r="120862" spans="5:6">
      <c r="E120862"/>
      <c r="F120862"/>
    </row>
    <row r="120863" spans="5:6">
      <c r="E120863"/>
      <c r="F120863"/>
    </row>
    <row r="120864" spans="5:6">
      <c r="E120864"/>
      <c r="F120864"/>
    </row>
    <row r="120865" spans="5:6">
      <c r="E120865"/>
      <c r="F120865"/>
    </row>
    <row r="120866" spans="5:6">
      <c r="E120866"/>
      <c r="F120866"/>
    </row>
    <row r="120867" spans="5:6">
      <c r="E120867"/>
      <c r="F120867"/>
    </row>
    <row r="120868" spans="5:6">
      <c r="E120868"/>
      <c r="F120868"/>
    </row>
    <row r="120869" spans="5:6">
      <c r="E120869"/>
      <c r="F120869"/>
    </row>
    <row r="120870" spans="5:6">
      <c r="E120870"/>
      <c r="F120870"/>
    </row>
    <row r="120871" spans="5:6">
      <c r="E120871"/>
      <c r="F120871"/>
    </row>
    <row r="120872" spans="5:6">
      <c r="E120872"/>
      <c r="F120872"/>
    </row>
    <row r="120873" spans="5:6">
      <c r="E120873"/>
      <c r="F120873"/>
    </row>
    <row r="120874" spans="5:6">
      <c r="E120874"/>
      <c r="F120874"/>
    </row>
    <row r="120875" spans="5:6">
      <c r="E120875"/>
      <c r="F120875"/>
    </row>
    <row r="120876" spans="5:6">
      <c r="E120876"/>
      <c r="F120876"/>
    </row>
    <row r="120877" spans="5:6">
      <c r="E120877"/>
      <c r="F120877"/>
    </row>
    <row r="120878" spans="5:6">
      <c r="E120878"/>
      <c r="F120878"/>
    </row>
    <row r="120879" spans="5:6">
      <c r="E120879"/>
      <c r="F120879"/>
    </row>
    <row r="120880" spans="5:6">
      <c r="E120880"/>
      <c r="F120880"/>
    </row>
    <row r="120881" spans="5:6">
      <c r="E120881"/>
      <c r="F120881"/>
    </row>
    <row r="120882" spans="5:6">
      <c r="E120882"/>
      <c r="F120882"/>
    </row>
    <row r="120883" spans="5:6">
      <c r="E120883"/>
      <c r="F120883"/>
    </row>
    <row r="120884" spans="5:6">
      <c r="E120884"/>
      <c r="F120884"/>
    </row>
    <row r="120885" spans="5:6">
      <c r="E120885"/>
      <c r="F120885"/>
    </row>
    <row r="120886" spans="5:6">
      <c r="E120886"/>
      <c r="F120886"/>
    </row>
    <row r="120887" spans="5:6">
      <c r="E120887"/>
      <c r="F120887"/>
    </row>
    <row r="120888" spans="5:6">
      <c r="E120888"/>
      <c r="F120888"/>
    </row>
    <row r="120889" spans="5:6">
      <c r="E120889"/>
      <c r="F120889"/>
    </row>
    <row r="120890" spans="5:6">
      <c r="E120890"/>
      <c r="F120890"/>
    </row>
    <row r="120891" spans="5:6">
      <c r="E120891"/>
      <c r="F120891"/>
    </row>
    <row r="120892" spans="5:6">
      <c r="E120892"/>
      <c r="F120892"/>
    </row>
    <row r="120893" spans="5:6">
      <c r="E120893"/>
      <c r="F120893"/>
    </row>
    <row r="120894" spans="5:6">
      <c r="E120894"/>
      <c r="F120894"/>
    </row>
    <row r="120895" spans="5:6">
      <c r="E120895"/>
      <c r="F120895"/>
    </row>
    <row r="120896" spans="5:6">
      <c r="E120896"/>
      <c r="F120896"/>
    </row>
    <row r="120897" spans="5:6">
      <c r="E120897"/>
      <c r="F120897"/>
    </row>
    <row r="120898" spans="5:6">
      <c r="E120898"/>
      <c r="F120898"/>
    </row>
    <row r="120899" spans="5:6">
      <c r="E120899"/>
      <c r="F120899"/>
    </row>
    <row r="120900" spans="5:6">
      <c r="E120900"/>
      <c r="F120900"/>
    </row>
    <row r="120901" spans="5:6">
      <c r="E120901"/>
      <c r="F120901"/>
    </row>
    <row r="120902" spans="5:6">
      <c r="E120902"/>
      <c r="F120902"/>
    </row>
    <row r="120903" spans="5:6">
      <c r="E120903"/>
      <c r="F120903"/>
    </row>
    <row r="120904" spans="5:6">
      <c r="E120904"/>
      <c r="F120904"/>
    </row>
    <row r="120905" spans="5:6">
      <c r="E120905"/>
      <c r="F120905"/>
    </row>
    <row r="120906" spans="5:6">
      <c r="E120906"/>
      <c r="F120906"/>
    </row>
    <row r="120907" spans="5:6">
      <c r="E120907"/>
      <c r="F120907"/>
    </row>
    <row r="120908" spans="5:6">
      <c r="E120908"/>
      <c r="F120908"/>
    </row>
    <row r="120909" spans="5:6">
      <c r="E120909"/>
      <c r="F120909"/>
    </row>
    <row r="120910" spans="5:6">
      <c r="E120910"/>
      <c r="F120910"/>
    </row>
    <row r="120911" spans="5:6">
      <c r="E120911"/>
      <c r="F120911"/>
    </row>
    <row r="120912" spans="5:6">
      <c r="E120912"/>
      <c r="F120912"/>
    </row>
    <row r="120913" spans="5:6">
      <c r="E120913"/>
      <c r="F120913"/>
    </row>
    <row r="120914" spans="5:6">
      <c r="E120914"/>
      <c r="F120914"/>
    </row>
    <row r="120915" spans="5:6">
      <c r="E120915"/>
      <c r="F120915"/>
    </row>
    <row r="120916" spans="5:6">
      <c r="E120916"/>
      <c r="F120916"/>
    </row>
    <row r="120917" spans="5:6">
      <c r="E120917"/>
      <c r="F120917"/>
    </row>
    <row r="120918" spans="5:6">
      <c r="E120918"/>
      <c r="F120918"/>
    </row>
    <row r="120919" spans="5:6">
      <c r="E120919"/>
      <c r="F120919"/>
    </row>
    <row r="120920" spans="5:6">
      <c r="E120920"/>
      <c r="F120920"/>
    </row>
    <row r="120921" spans="5:6">
      <c r="E120921"/>
      <c r="F120921"/>
    </row>
    <row r="120922" spans="5:6">
      <c r="E120922"/>
      <c r="F120922"/>
    </row>
    <row r="120923" spans="5:6">
      <c r="E120923"/>
      <c r="F120923"/>
    </row>
    <row r="120924" spans="5:6">
      <c r="E120924"/>
      <c r="F120924"/>
    </row>
    <row r="120925" spans="5:6">
      <c r="E120925"/>
      <c r="F120925"/>
    </row>
    <row r="120926" spans="5:6">
      <c r="E120926"/>
      <c r="F120926"/>
    </row>
    <row r="120927" spans="5:6">
      <c r="E120927"/>
      <c r="F120927"/>
    </row>
    <row r="120928" spans="5:6">
      <c r="E120928"/>
      <c r="F120928"/>
    </row>
    <row r="120929" spans="5:6">
      <c r="E120929"/>
      <c r="F120929"/>
    </row>
    <row r="120930" spans="5:6">
      <c r="E120930"/>
      <c r="F120930"/>
    </row>
    <row r="120931" spans="5:6">
      <c r="E120931"/>
      <c r="F120931"/>
    </row>
    <row r="120932" spans="5:6">
      <c r="E120932"/>
      <c r="F120932"/>
    </row>
    <row r="120933" spans="5:6">
      <c r="E120933"/>
      <c r="F120933"/>
    </row>
    <row r="120934" spans="5:6">
      <c r="E120934"/>
      <c r="F120934"/>
    </row>
    <row r="120935" spans="5:6">
      <c r="E120935"/>
      <c r="F120935"/>
    </row>
    <row r="120936" spans="5:6">
      <c r="E120936"/>
      <c r="F120936"/>
    </row>
    <row r="120937" spans="5:6">
      <c r="E120937"/>
      <c r="F120937"/>
    </row>
    <row r="120938" spans="5:6">
      <c r="E120938"/>
      <c r="F120938"/>
    </row>
    <row r="120939" spans="5:6">
      <c r="E120939"/>
      <c r="F120939"/>
    </row>
    <row r="120940" spans="5:6">
      <c r="E120940"/>
      <c r="F120940"/>
    </row>
    <row r="120941" spans="5:6">
      <c r="E120941"/>
      <c r="F120941"/>
    </row>
    <row r="120942" spans="5:6">
      <c r="E120942"/>
      <c r="F120942"/>
    </row>
    <row r="120943" spans="5:6">
      <c r="E120943"/>
      <c r="F120943"/>
    </row>
    <row r="120944" spans="5:6">
      <c r="E120944"/>
      <c r="F120944"/>
    </row>
    <row r="120945" spans="5:6">
      <c r="E120945"/>
      <c r="F120945"/>
    </row>
    <row r="120946" spans="5:6">
      <c r="E120946"/>
      <c r="F120946"/>
    </row>
    <row r="120947" spans="5:6">
      <c r="E120947"/>
      <c r="F120947"/>
    </row>
    <row r="120948" spans="5:6">
      <c r="E120948"/>
      <c r="F120948"/>
    </row>
    <row r="120949" spans="5:6">
      <c r="E120949"/>
      <c r="F120949"/>
    </row>
    <row r="120950" spans="5:6">
      <c r="E120950"/>
      <c r="F120950"/>
    </row>
    <row r="120951" spans="5:6">
      <c r="E120951"/>
      <c r="F120951"/>
    </row>
    <row r="120952" spans="5:6">
      <c r="E120952"/>
      <c r="F120952"/>
    </row>
    <row r="120953" spans="5:6">
      <c r="E120953"/>
      <c r="F120953"/>
    </row>
    <row r="120954" spans="5:6">
      <c r="E120954"/>
      <c r="F120954"/>
    </row>
    <row r="120955" spans="5:6">
      <c r="E120955"/>
      <c r="F120955"/>
    </row>
    <row r="120956" spans="5:6">
      <c r="E120956"/>
      <c r="F120956"/>
    </row>
    <row r="120957" spans="5:6">
      <c r="E120957"/>
      <c r="F120957"/>
    </row>
    <row r="120958" spans="5:6">
      <c r="E120958"/>
      <c r="F120958"/>
    </row>
    <row r="120959" spans="5:6">
      <c r="E120959"/>
      <c r="F120959"/>
    </row>
    <row r="120960" spans="5:6">
      <c r="E120960"/>
      <c r="F120960"/>
    </row>
    <row r="120961" spans="5:6">
      <c r="E120961"/>
      <c r="F120961"/>
    </row>
    <row r="120962" spans="5:6">
      <c r="E120962"/>
      <c r="F120962"/>
    </row>
    <row r="120963" spans="5:6">
      <c r="E120963"/>
      <c r="F120963"/>
    </row>
    <row r="120964" spans="5:6">
      <c r="E120964"/>
      <c r="F120964"/>
    </row>
    <row r="120965" spans="5:6">
      <c r="E120965"/>
      <c r="F120965"/>
    </row>
    <row r="120966" spans="5:6">
      <c r="E120966"/>
      <c r="F120966"/>
    </row>
    <row r="120967" spans="5:6">
      <c r="E120967"/>
      <c r="F120967"/>
    </row>
    <row r="120968" spans="5:6">
      <c r="E120968"/>
      <c r="F120968"/>
    </row>
    <row r="120969" spans="5:6">
      <c r="E120969"/>
      <c r="F120969"/>
    </row>
    <row r="120970" spans="5:6">
      <c r="E120970"/>
      <c r="F120970"/>
    </row>
    <row r="120971" spans="5:6">
      <c r="E120971"/>
      <c r="F120971"/>
    </row>
    <row r="120972" spans="5:6">
      <c r="E120972"/>
      <c r="F120972"/>
    </row>
    <row r="120973" spans="5:6">
      <c r="E120973"/>
      <c r="F120973"/>
    </row>
    <row r="120974" spans="5:6">
      <c r="E120974"/>
      <c r="F120974"/>
    </row>
    <row r="120975" spans="5:6">
      <c r="E120975"/>
      <c r="F120975"/>
    </row>
    <row r="120976" spans="5:6">
      <c r="E120976"/>
      <c r="F120976"/>
    </row>
    <row r="120977" spans="5:6">
      <c r="E120977"/>
      <c r="F120977"/>
    </row>
    <row r="120978" spans="5:6">
      <c r="E120978"/>
      <c r="F120978"/>
    </row>
    <row r="120979" spans="5:6">
      <c r="E120979"/>
      <c r="F120979"/>
    </row>
    <row r="120980" spans="5:6">
      <c r="E120980"/>
      <c r="F120980"/>
    </row>
    <row r="120981" spans="5:6">
      <c r="E120981"/>
      <c r="F120981"/>
    </row>
    <row r="120982" spans="5:6">
      <c r="E120982"/>
      <c r="F120982"/>
    </row>
    <row r="120983" spans="5:6">
      <c r="E120983"/>
      <c r="F120983"/>
    </row>
    <row r="120984" spans="5:6">
      <c r="E120984"/>
      <c r="F120984"/>
    </row>
    <row r="120985" spans="5:6">
      <c r="E120985"/>
      <c r="F120985"/>
    </row>
    <row r="120986" spans="5:6">
      <c r="E120986"/>
      <c r="F120986"/>
    </row>
    <row r="120987" spans="5:6">
      <c r="E120987"/>
      <c r="F120987"/>
    </row>
    <row r="120988" spans="5:6">
      <c r="E120988"/>
      <c r="F120988"/>
    </row>
    <row r="120989" spans="5:6">
      <c r="E120989"/>
      <c r="F120989"/>
    </row>
    <row r="120990" spans="5:6">
      <c r="E120990"/>
      <c r="F120990"/>
    </row>
    <row r="120991" spans="5:6">
      <c r="E120991"/>
      <c r="F120991"/>
    </row>
    <row r="120992" spans="5:6">
      <c r="E120992"/>
      <c r="F120992"/>
    </row>
    <row r="120993" spans="5:6">
      <c r="E120993"/>
      <c r="F120993"/>
    </row>
    <row r="120994" spans="5:6">
      <c r="E120994"/>
      <c r="F120994"/>
    </row>
    <row r="120995" spans="5:6">
      <c r="E120995"/>
      <c r="F120995"/>
    </row>
    <row r="120996" spans="5:6">
      <c r="E120996"/>
      <c r="F120996"/>
    </row>
    <row r="120997" spans="5:6">
      <c r="E120997"/>
      <c r="F120997"/>
    </row>
    <row r="120998" spans="5:6">
      <c r="E120998"/>
      <c r="F120998"/>
    </row>
    <row r="120999" spans="5:6">
      <c r="E120999"/>
      <c r="F120999"/>
    </row>
    <row r="121000" spans="5:6">
      <c r="E121000"/>
      <c r="F121000"/>
    </row>
    <row r="121001" spans="5:6">
      <c r="E121001"/>
      <c r="F121001"/>
    </row>
    <row r="121002" spans="5:6">
      <c r="E121002"/>
      <c r="F121002"/>
    </row>
    <row r="121003" spans="5:6">
      <c r="E121003"/>
      <c r="F121003"/>
    </row>
    <row r="121004" spans="5:6">
      <c r="E121004"/>
      <c r="F121004"/>
    </row>
    <row r="121005" spans="5:6">
      <c r="E121005"/>
      <c r="F121005"/>
    </row>
    <row r="121006" spans="5:6">
      <c r="E121006"/>
      <c r="F121006"/>
    </row>
    <row r="121007" spans="5:6">
      <c r="E121007"/>
      <c r="F121007"/>
    </row>
    <row r="121008" spans="5:6">
      <c r="E121008"/>
      <c r="F121008"/>
    </row>
    <row r="121009" spans="5:6">
      <c r="E121009"/>
      <c r="F121009"/>
    </row>
    <row r="121010" spans="5:6">
      <c r="E121010"/>
      <c r="F121010"/>
    </row>
    <row r="121011" spans="5:6">
      <c r="E121011"/>
      <c r="F121011"/>
    </row>
    <row r="121012" spans="5:6">
      <c r="E121012"/>
      <c r="F121012"/>
    </row>
    <row r="121013" spans="5:6">
      <c r="E121013"/>
      <c r="F121013"/>
    </row>
    <row r="121014" spans="5:6">
      <c r="E121014"/>
      <c r="F121014"/>
    </row>
    <row r="121015" spans="5:6">
      <c r="E121015"/>
      <c r="F121015"/>
    </row>
    <row r="121016" spans="5:6">
      <c r="E121016"/>
      <c r="F121016"/>
    </row>
    <row r="121017" spans="5:6">
      <c r="E121017"/>
      <c r="F121017"/>
    </row>
    <row r="121018" spans="5:6">
      <c r="E121018"/>
      <c r="F121018"/>
    </row>
    <row r="121019" spans="5:6">
      <c r="E121019"/>
      <c r="F121019"/>
    </row>
    <row r="121020" spans="5:6">
      <c r="E121020"/>
      <c r="F121020"/>
    </row>
    <row r="121021" spans="5:6">
      <c r="E121021"/>
      <c r="F121021"/>
    </row>
    <row r="121022" spans="5:6">
      <c r="E121022"/>
      <c r="F121022"/>
    </row>
    <row r="121023" spans="5:6">
      <c r="E121023"/>
      <c r="F121023"/>
    </row>
    <row r="121024" spans="5:6">
      <c r="E121024"/>
      <c r="F121024"/>
    </row>
    <row r="121025" spans="5:6">
      <c r="E121025"/>
      <c r="F121025"/>
    </row>
    <row r="121026" spans="5:6">
      <c r="E121026"/>
      <c r="F121026"/>
    </row>
    <row r="121027" spans="5:6">
      <c r="E121027"/>
      <c r="F121027"/>
    </row>
    <row r="121028" spans="5:6">
      <c r="E121028"/>
      <c r="F121028"/>
    </row>
    <row r="121029" spans="5:6">
      <c r="E121029"/>
      <c r="F121029"/>
    </row>
    <row r="121030" spans="5:6">
      <c r="E121030"/>
      <c r="F121030"/>
    </row>
    <row r="121031" spans="5:6">
      <c r="E121031"/>
      <c r="F121031"/>
    </row>
    <row r="121032" spans="5:6">
      <c r="E121032"/>
      <c r="F121032"/>
    </row>
    <row r="121033" spans="5:6">
      <c r="E121033"/>
      <c r="F121033"/>
    </row>
    <row r="121034" spans="5:6">
      <c r="E121034"/>
      <c r="F121034"/>
    </row>
    <row r="121035" spans="5:6">
      <c r="E121035"/>
      <c r="F121035"/>
    </row>
    <row r="121036" spans="5:6">
      <c r="E121036"/>
      <c r="F121036"/>
    </row>
    <row r="121037" spans="5:6">
      <c r="E121037"/>
      <c r="F121037"/>
    </row>
    <row r="121038" spans="5:6">
      <c r="E121038"/>
      <c r="F121038"/>
    </row>
    <row r="121039" spans="5:6">
      <c r="E121039"/>
      <c r="F121039"/>
    </row>
    <row r="121040" spans="5:6">
      <c r="E121040"/>
      <c r="F121040"/>
    </row>
    <row r="121041" spans="5:6">
      <c r="E121041"/>
      <c r="F121041"/>
    </row>
    <row r="121042" spans="5:6">
      <c r="E121042"/>
      <c r="F121042"/>
    </row>
    <row r="121043" spans="5:6">
      <c r="E121043"/>
      <c r="F121043"/>
    </row>
    <row r="121044" spans="5:6">
      <c r="E121044"/>
      <c r="F121044"/>
    </row>
    <row r="121045" spans="5:6">
      <c r="E121045"/>
      <c r="F121045"/>
    </row>
    <row r="121046" spans="5:6">
      <c r="E121046"/>
      <c r="F121046"/>
    </row>
    <row r="121047" spans="5:6">
      <c r="E121047"/>
      <c r="F121047"/>
    </row>
    <row r="121048" spans="5:6">
      <c r="E121048"/>
      <c r="F121048"/>
    </row>
    <row r="121049" spans="5:6">
      <c r="E121049"/>
      <c r="F121049"/>
    </row>
    <row r="121050" spans="5:6">
      <c r="E121050"/>
      <c r="F121050"/>
    </row>
    <row r="121051" spans="5:6">
      <c r="E121051"/>
      <c r="F121051"/>
    </row>
    <row r="121052" spans="5:6">
      <c r="E121052"/>
      <c r="F121052"/>
    </row>
    <row r="121053" spans="5:6">
      <c r="E121053"/>
      <c r="F121053"/>
    </row>
    <row r="121054" spans="5:6">
      <c r="E121054"/>
      <c r="F121054"/>
    </row>
    <row r="121055" spans="5:6">
      <c r="E121055"/>
      <c r="F121055"/>
    </row>
    <row r="121056" spans="5:6">
      <c r="E121056"/>
      <c r="F121056"/>
    </row>
    <row r="121057" spans="5:6">
      <c r="E121057"/>
      <c r="F121057"/>
    </row>
    <row r="121058" spans="5:6">
      <c r="E121058"/>
      <c r="F121058"/>
    </row>
    <row r="121059" spans="5:6">
      <c r="E121059"/>
      <c r="F121059"/>
    </row>
    <row r="121060" spans="5:6">
      <c r="E121060"/>
      <c r="F121060"/>
    </row>
    <row r="121061" spans="5:6">
      <c r="E121061"/>
      <c r="F121061"/>
    </row>
    <row r="121062" spans="5:6">
      <c r="E121062"/>
      <c r="F121062"/>
    </row>
    <row r="121063" spans="5:6">
      <c r="E121063"/>
      <c r="F121063"/>
    </row>
    <row r="121064" spans="5:6">
      <c r="E121064"/>
      <c r="F121064"/>
    </row>
    <row r="121065" spans="5:6">
      <c r="E121065"/>
      <c r="F121065"/>
    </row>
    <row r="121066" spans="5:6">
      <c r="E121066"/>
      <c r="F121066"/>
    </row>
    <row r="121067" spans="5:6">
      <c r="E121067"/>
      <c r="F121067"/>
    </row>
    <row r="121068" spans="5:6">
      <c r="E121068"/>
      <c r="F121068"/>
    </row>
    <row r="121069" spans="5:6">
      <c r="E121069"/>
      <c r="F121069"/>
    </row>
    <row r="121070" spans="5:6">
      <c r="E121070"/>
      <c r="F121070"/>
    </row>
    <row r="121071" spans="5:6">
      <c r="E121071"/>
      <c r="F121071"/>
    </row>
    <row r="121072" spans="5:6">
      <c r="E121072"/>
      <c r="F121072"/>
    </row>
    <row r="121073" spans="5:6">
      <c r="E121073"/>
      <c r="F121073"/>
    </row>
    <row r="121074" spans="5:6">
      <c r="E121074"/>
      <c r="F121074"/>
    </row>
    <row r="121075" spans="5:6">
      <c r="E121075"/>
      <c r="F121075"/>
    </row>
    <row r="121076" spans="5:6">
      <c r="E121076"/>
      <c r="F121076"/>
    </row>
    <row r="121077" spans="5:6">
      <c r="E121077"/>
      <c r="F121077"/>
    </row>
    <row r="121078" spans="5:6">
      <c r="E121078"/>
      <c r="F121078"/>
    </row>
    <row r="121079" spans="5:6">
      <c r="E121079"/>
      <c r="F121079"/>
    </row>
    <row r="121080" spans="5:6">
      <c r="E121080"/>
      <c r="F121080"/>
    </row>
    <row r="121081" spans="5:6">
      <c r="E121081"/>
      <c r="F121081"/>
    </row>
    <row r="121082" spans="5:6">
      <c r="E121082"/>
      <c r="F121082"/>
    </row>
    <row r="121083" spans="5:6">
      <c r="E121083"/>
      <c r="F121083"/>
    </row>
    <row r="121084" spans="5:6">
      <c r="E121084"/>
      <c r="F121084"/>
    </row>
    <row r="121085" spans="5:6">
      <c r="E121085"/>
      <c r="F121085"/>
    </row>
    <row r="121086" spans="5:6">
      <c r="E121086"/>
      <c r="F121086"/>
    </row>
    <row r="121087" spans="5:6">
      <c r="E121087"/>
      <c r="F121087"/>
    </row>
    <row r="121088" spans="5:6">
      <c r="E121088"/>
      <c r="F121088"/>
    </row>
    <row r="121089" spans="5:6">
      <c r="E121089"/>
      <c r="F121089"/>
    </row>
    <row r="121090" spans="5:6">
      <c r="E121090"/>
      <c r="F121090"/>
    </row>
    <row r="121091" spans="5:6">
      <c r="E121091"/>
      <c r="F121091"/>
    </row>
    <row r="121092" spans="5:6">
      <c r="E121092"/>
      <c r="F121092"/>
    </row>
    <row r="121093" spans="5:6">
      <c r="E121093"/>
      <c r="F121093"/>
    </row>
    <row r="121094" spans="5:6">
      <c r="E121094"/>
      <c r="F121094"/>
    </row>
    <row r="121095" spans="5:6">
      <c r="E121095"/>
      <c r="F121095"/>
    </row>
    <row r="121096" spans="5:6">
      <c r="E121096"/>
      <c r="F121096"/>
    </row>
    <row r="121097" spans="5:6">
      <c r="E121097"/>
      <c r="F121097"/>
    </row>
    <row r="121098" spans="5:6">
      <c r="E121098"/>
      <c r="F121098"/>
    </row>
    <row r="121099" spans="5:6">
      <c r="E121099"/>
      <c r="F121099"/>
    </row>
    <row r="121100" spans="5:6">
      <c r="E121100"/>
      <c r="F121100"/>
    </row>
    <row r="121101" spans="5:6">
      <c r="E121101"/>
      <c r="F121101"/>
    </row>
    <row r="121102" spans="5:6">
      <c r="E121102"/>
      <c r="F121102"/>
    </row>
    <row r="121103" spans="5:6">
      <c r="E121103"/>
      <c r="F121103"/>
    </row>
    <row r="121104" spans="5:6">
      <c r="E121104"/>
      <c r="F121104"/>
    </row>
    <row r="121105" spans="5:6">
      <c r="E121105"/>
      <c r="F121105"/>
    </row>
    <row r="121106" spans="5:6">
      <c r="E121106"/>
      <c r="F121106"/>
    </row>
    <row r="121107" spans="5:6">
      <c r="E121107"/>
      <c r="F121107"/>
    </row>
    <row r="121108" spans="5:6">
      <c r="E121108"/>
      <c r="F121108"/>
    </row>
    <row r="121109" spans="5:6">
      <c r="E121109"/>
      <c r="F121109"/>
    </row>
    <row r="121110" spans="5:6">
      <c r="E121110"/>
      <c r="F121110"/>
    </row>
    <row r="121111" spans="5:6">
      <c r="E121111"/>
      <c r="F121111"/>
    </row>
    <row r="121112" spans="5:6">
      <c r="E121112"/>
      <c r="F121112"/>
    </row>
    <row r="121113" spans="5:6">
      <c r="E121113"/>
      <c r="F121113"/>
    </row>
    <row r="121114" spans="5:6">
      <c r="E121114"/>
      <c r="F121114"/>
    </row>
    <row r="121115" spans="5:6">
      <c r="E121115"/>
      <c r="F121115"/>
    </row>
    <row r="121116" spans="5:6">
      <c r="E121116"/>
      <c r="F121116"/>
    </row>
    <row r="121117" spans="5:6">
      <c r="E121117"/>
      <c r="F121117"/>
    </row>
    <row r="121118" spans="5:6">
      <c r="E121118"/>
      <c r="F121118"/>
    </row>
    <row r="121119" spans="5:6">
      <c r="E121119"/>
      <c r="F121119"/>
    </row>
    <row r="121120" spans="5:6">
      <c r="E121120"/>
      <c r="F121120"/>
    </row>
    <row r="121121" spans="5:6">
      <c r="E121121"/>
      <c r="F121121"/>
    </row>
    <row r="121122" spans="5:6">
      <c r="E121122"/>
      <c r="F121122"/>
    </row>
    <row r="121123" spans="5:6">
      <c r="E121123"/>
      <c r="F121123"/>
    </row>
    <row r="121124" spans="5:6">
      <c r="E121124"/>
      <c r="F121124"/>
    </row>
    <row r="121125" spans="5:6">
      <c r="E121125"/>
      <c r="F121125"/>
    </row>
    <row r="121126" spans="5:6">
      <c r="E121126"/>
      <c r="F121126"/>
    </row>
    <row r="121127" spans="5:6">
      <c r="E121127"/>
      <c r="F121127"/>
    </row>
    <row r="121128" spans="5:6">
      <c r="E121128"/>
      <c r="F121128"/>
    </row>
    <row r="121129" spans="5:6">
      <c r="E121129"/>
      <c r="F121129"/>
    </row>
    <row r="121130" spans="5:6">
      <c r="E121130"/>
      <c r="F121130"/>
    </row>
    <row r="121131" spans="5:6">
      <c r="E121131"/>
      <c r="F121131"/>
    </row>
    <row r="121132" spans="5:6">
      <c r="E121132"/>
      <c r="F121132"/>
    </row>
    <row r="121133" spans="5:6">
      <c r="E121133"/>
      <c r="F121133"/>
    </row>
    <row r="121134" spans="5:6">
      <c r="E121134"/>
      <c r="F121134"/>
    </row>
    <row r="121135" spans="5:6">
      <c r="E121135"/>
      <c r="F121135"/>
    </row>
    <row r="121136" spans="5:6">
      <c r="E121136"/>
      <c r="F121136"/>
    </row>
    <row r="121137" spans="5:6">
      <c r="E121137"/>
      <c r="F121137"/>
    </row>
    <row r="121138" spans="5:6">
      <c r="E121138"/>
      <c r="F121138"/>
    </row>
    <row r="121139" spans="5:6">
      <c r="E121139"/>
      <c r="F121139"/>
    </row>
    <row r="121140" spans="5:6">
      <c r="E121140"/>
      <c r="F121140"/>
    </row>
    <row r="121141" spans="5:6">
      <c r="E121141"/>
      <c r="F121141"/>
    </row>
    <row r="121142" spans="5:6">
      <c r="E121142"/>
      <c r="F121142"/>
    </row>
    <row r="121143" spans="5:6">
      <c r="E121143"/>
      <c r="F121143"/>
    </row>
    <row r="121144" spans="5:6">
      <c r="E121144"/>
      <c r="F121144"/>
    </row>
    <row r="121145" spans="5:6">
      <c r="E121145"/>
      <c r="F121145"/>
    </row>
    <row r="121146" spans="5:6">
      <c r="E121146"/>
      <c r="F121146"/>
    </row>
    <row r="121147" spans="5:6">
      <c r="E121147"/>
      <c r="F121147"/>
    </row>
    <row r="121148" spans="5:6">
      <c r="E121148"/>
      <c r="F121148"/>
    </row>
    <row r="121149" spans="5:6">
      <c r="E121149"/>
      <c r="F121149"/>
    </row>
    <row r="121150" spans="5:6">
      <c r="E121150"/>
      <c r="F121150"/>
    </row>
    <row r="121151" spans="5:6">
      <c r="E121151"/>
      <c r="F121151"/>
    </row>
    <row r="121152" spans="5:6">
      <c r="E121152"/>
      <c r="F121152"/>
    </row>
    <row r="121153" spans="5:6">
      <c r="E121153"/>
      <c r="F121153"/>
    </row>
    <row r="121154" spans="5:6">
      <c r="E121154"/>
      <c r="F121154"/>
    </row>
    <row r="121155" spans="5:6">
      <c r="E121155"/>
      <c r="F121155"/>
    </row>
    <row r="121156" spans="5:6">
      <c r="E121156"/>
      <c r="F121156"/>
    </row>
    <row r="121157" spans="5:6">
      <c r="E121157"/>
      <c r="F121157"/>
    </row>
    <row r="121158" spans="5:6">
      <c r="E121158"/>
      <c r="F121158"/>
    </row>
    <row r="121159" spans="5:6">
      <c r="E121159"/>
      <c r="F121159"/>
    </row>
    <row r="121160" spans="5:6">
      <c r="E121160"/>
      <c r="F121160"/>
    </row>
    <row r="121161" spans="5:6">
      <c r="E121161"/>
      <c r="F121161"/>
    </row>
    <row r="121162" spans="5:6">
      <c r="E121162"/>
      <c r="F121162"/>
    </row>
    <row r="121163" spans="5:6">
      <c r="E121163"/>
      <c r="F121163"/>
    </row>
    <row r="121164" spans="5:6">
      <c r="E121164"/>
      <c r="F121164"/>
    </row>
    <row r="121165" spans="5:6">
      <c r="E121165"/>
      <c r="F121165"/>
    </row>
    <row r="121166" spans="5:6">
      <c r="E121166"/>
      <c r="F121166"/>
    </row>
    <row r="121167" spans="5:6">
      <c r="E121167"/>
      <c r="F121167"/>
    </row>
    <row r="121168" spans="5:6">
      <c r="E121168"/>
      <c r="F121168"/>
    </row>
    <row r="121169" spans="5:6">
      <c r="E121169"/>
      <c r="F121169"/>
    </row>
    <row r="121170" spans="5:6">
      <c r="E121170"/>
      <c r="F121170"/>
    </row>
    <row r="121171" spans="5:6">
      <c r="E121171"/>
      <c r="F121171"/>
    </row>
    <row r="121172" spans="5:6">
      <c r="E121172"/>
      <c r="F121172"/>
    </row>
    <row r="121173" spans="5:6">
      <c r="E121173"/>
      <c r="F121173"/>
    </row>
    <row r="121174" spans="5:6">
      <c r="E121174"/>
      <c r="F121174"/>
    </row>
    <row r="121175" spans="5:6">
      <c r="E121175"/>
      <c r="F121175"/>
    </row>
    <row r="121176" spans="5:6">
      <c r="E121176"/>
      <c r="F121176"/>
    </row>
    <row r="121177" spans="5:6">
      <c r="E121177"/>
      <c r="F121177"/>
    </row>
    <row r="121178" spans="5:6">
      <c r="E121178"/>
      <c r="F121178"/>
    </row>
    <row r="121179" spans="5:6">
      <c r="E121179"/>
      <c r="F121179"/>
    </row>
    <row r="121180" spans="5:6">
      <c r="E121180"/>
      <c r="F121180"/>
    </row>
    <row r="121181" spans="5:6">
      <c r="E121181"/>
      <c r="F121181"/>
    </row>
    <row r="121182" spans="5:6">
      <c r="E121182"/>
      <c r="F121182"/>
    </row>
    <row r="121183" spans="5:6">
      <c r="E121183"/>
      <c r="F121183"/>
    </row>
    <row r="121184" spans="5:6">
      <c r="E121184"/>
      <c r="F121184"/>
    </row>
    <row r="121185" spans="5:6">
      <c r="E121185"/>
      <c r="F121185"/>
    </row>
    <row r="121186" spans="5:6">
      <c r="E121186"/>
      <c r="F121186"/>
    </row>
    <row r="121187" spans="5:6">
      <c r="E121187"/>
      <c r="F121187"/>
    </row>
    <row r="121188" spans="5:6">
      <c r="E121188"/>
      <c r="F121188"/>
    </row>
    <row r="121189" spans="5:6">
      <c r="E121189"/>
      <c r="F121189"/>
    </row>
    <row r="121190" spans="5:6">
      <c r="E121190"/>
      <c r="F121190"/>
    </row>
    <row r="121191" spans="5:6">
      <c r="E121191"/>
      <c r="F121191"/>
    </row>
    <row r="121192" spans="5:6">
      <c r="E121192"/>
      <c r="F121192"/>
    </row>
    <row r="121193" spans="5:6">
      <c r="E121193"/>
      <c r="F121193"/>
    </row>
    <row r="121194" spans="5:6">
      <c r="E121194"/>
      <c r="F121194"/>
    </row>
    <row r="121195" spans="5:6">
      <c r="E121195"/>
      <c r="F121195"/>
    </row>
    <row r="121196" spans="5:6">
      <c r="E121196"/>
      <c r="F121196"/>
    </row>
    <row r="121197" spans="5:6">
      <c r="E121197"/>
      <c r="F121197"/>
    </row>
    <row r="121198" spans="5:6">
      <c r="E121198"/>
      <c r="F121198"/>
    </row>
    <row r="121199" spans="5:6">
      <c r="E121199"/>
      <c r="F121199"/>
    </row>
    <row r="121200" spans="5:6">
      <c r="E121200"/>
      <c r="F121200"/>
    </row>
    <row r="121201" spans="5:6">
      <c r="E121201"/>
      <c r="F121201"/>
    </row>
    <row r="121202" spans="5:6">
      <c r="E121202"/>
      <c r="F121202"/>
    </row>
    <row r="121203" spans="5:6">
      <c r="E121203"/>
      <c r="F121203"/>
    </row>
    <row r="121204" spans="5:6">
      <c r="E121204"/>
      <c r="F121204"/>
    </row>
    <row r="121205" spans="5:6">
      <c r="E121205"/>
      <c r="F121205"/>
    </row>
    <row r="121206" spans="5:6">
      <c r="E121206"/>
      <c r="F121206"/>
    </row>
    <row r="121207" spans="5:6">
      <c r="E121207"/>
      <c r="F121207"/>
    </row>
    <row r="121208" spans="5:6">
      <c r="E121208"/>
      <c r="F121208"/>
    </row>
    <row r="121209" spans="5:6">
      <c r="E121209"/>
      <c r="F121209"/>
    </row>
    <row r="121210" spans="5:6">
      <c r="E121210"/>
      <c r="F121210"/>
    </row>
    <row r="121211" spans="5:6">
      <c r="E121211"/>
      <c r="F121211"/>
    </row>
    <row r="121212" spans="5:6">
      <c r="E121212"/>
      <c r="F121212"/>
    </row>
    <row r="121213" spans="5:6">
      <c r="E121213"/>
      <c r="F121213"/>
    </row>
    <row r="121214" spans="5:6">
      <c r="E121214"/>
      <c r="F121214"/>
    </row>
    <row r="121215" spans="5:6">
      <c r="E121215"/>
      <c r="F121215"/>
    </row>
    <row r="121216" spans="5:6">
      <c r="E121216"/>
      <c r="F121216"/>
    </row>
    <row r="121217" spans="5:6">
      <c r="E121217"/>
      <c r="F121217"/>
    </row>
    <row r="121218" spans="5:6">
      <c r="E121218"/>
      <c r="F121218"/>
    </row>
    <row r="121219" spans="5:6">
      <c r="E121219"/>
      <c r="F121219"/>
    </row>
    <row r="121220" spans="5:6">
      <c r="E121220"/>
      <c r="F121220"/>
    </row>
    <row r="121221" spans="5:6">
      <c r="E121221"/>
      <c r="F121221"/>
    </row>
    <row r="121222" spans="5:6">
      <c r="E121222"/>
      <c r="F121222"/>
    </row>
    <row r="121223" spans="5:6">
      <c r="E121223"/>
      <c r="F121223"/>
    </row>
    <row r="121224" spans="5:6">
      <c r="E121224"/>
      <c r="F121224"/>
    </row>
    <row r="121225" spans="5:6">
      <c r="E121225"/>
      <c r="F121225"/>
    </row>
    <row r="121226" spans="5:6">
      <c r="E121226"/>
      <c r="F121226"/>
    </row>
    <row r="121227" spans="5:6">
      <c r="E121227"/>
      <c r="F121227"/>
    </row>
    <row r="121228" spans="5:6">
      <c r="E121228"/>
      <c r="F121228"/>
    </row>
    <row r="121229" spans="5:6">
      <c r="E121229"/>
      <c r="F121229"/>
    </row>
    <row r="121230" spans="5:6">
      <c r="E121230"/>
      <c r="F121230"/>
    </row>
    <row r="121231" spans="5:6">
      <c r="E121231"/>
      <c r="F121231"/>
    </row>
    <row r="121232" spans="5:6">
      <c r="E121232"/>
      <c r="F121232"/>
    </row>
    <row r="121233" spans="5:6">
      <c r="E121233"/>
      <c r="F121233"/>
    </row>
    <row r="121234" spans="5:6">
      <c r="E121234"/>
      <c r="F121234"/>
    </row>
    <row r="121235" spans="5:6">
      <c r="E121235"/>
      <c r="F121235"/>
    </row>
    <row r="121236" spans="5:6">
      <c r="E121236"/>
      <c r="F121236"/>
    </row>
    <row r="121237" spans="5:6">
      <c r="E121237"/>
      <c r="F121237"/>
    </row>
    <row r="121238" spans="5:6">
      <c r="E121238"/>
      <c r="F121238"/>
    </row>
    <row r="121239" spans="5:6">
      <c r="E121239"/>
      <c r="F121239"/>
    </row>
    <row r="121240" spans="5:6">
      <c r="E121240"/>
      <c r="F121240"/>
    </row>
    <row r="121241" spans="5:6">
      <c r="E121241"/>
      <c r="F121241"/>
    </row>
    <row r="121242" spans="5:6">
      <c r="E121242"/>
      <c r="F121242"/>
    </row>
    <row r="121243" spans="5:6">
      <c r="E121243"/>
      <c r="F121243"/>
    </row>
    <row r="121244" spans="5:6">
      <c r="E121244"/>
      <c r="F121244"/>
    </row>
    <row r="121245" spans="5:6">
      <c r="E121245"/>
      <c r="F121245"/>
    </row>
    <row r="121246" spans="5:6">
      <c r="E121246"/>
      <c r="F121246"/>
    </row>
    <row r="121247" spans="5:6">
      <c r="E121247"/>
      <c r="F121247"/>
    </row>
    <row r="121248" spans="5:6">
      <c r="E121248"/>
      <c r="F121248"/>
    </row>
    <row r="121249" spans="5:6">
      <c r="E121249"/>
      <c r="F121249"/>
    </row>
    <row r="121250" spans="5:6">
      <c r="E121250"/>
      <c r="F121250"/>
    </row>
    <row r="121251" spans="5:6">
      <c r="E121251"/>
      <c r="F121251"/>
    </row>
    <row r="121252" spans="5:6">
      <c r="E121252"/>
      <c r="F121252"/>
    </row>
    <row r="121253" spans="5:6">
      <c r="E121253"/>
      <c r="F121253"/>
    </row>
    <row r="121254" spans="5:6">
      <c r="E121254"/>
      <c r="F121254"/>
    </row>
    <row r="121255" spans="5:6">
      <c r="E121255"/>
      <c r="F121255"/>
    </row>
    <row r="121256" spans="5:6">
      <c r="E121256"/>
      <c r="F121256"/>
    </row>
    <row r="121257" spans="5:6">
      <c r="E121257"/>
      <c r="F121257"/>
    </row>
    <row r="121258" spans="5:6">
      <c r="E121258"/>
      <c r="F121258"/>
    </row>
    <row r="121259" spans="5:6">
      <c r="E121259"/>
      <c r="F121259"/>
    </row>
    <row r="121260" spans="5:6">
      <c r="E121260"/>
      <c r="F121260"/>
    </row>
    <row r="121261" spans="5:6">
      <c r="E121261"/>
      <c r="F121261"/>
    </row>
    <row r="121262" spans="5:6">
      <c r="E121262"/>
      <c r="F121262"/>
    </row>
    <row r="121263" spans="5:6">
      <c r="E121263"/>
      <c r="F121263"/>
    </row>
    <row r="121264" spans="5:6">
      <c r="E121264"/>
      <c r="F121264"/>
    </row>
    <row r="121265" spans="5:6">
      <c r="E121265"/>
      <c r="F121265"/>
    </row>
    <row r="121266" spans="5:6">
      <c r="E121266"/>
      <c r="F121266"/>
    </row>
    <row r="121267" spans="5:6">
      <c r="E121267"/>
      <c r="F121267"/>
    </row>
    <row r="121268" spans="5:6">
      <c r="E121268"/>
      <c r="F121268"/>
    </row>
    <row r="121269" spans="5:6">
      <c r="E121269"/>
      <c r="F121269"/>
    </row>
    <row r="121270" spans="5:6">
      <c r="E121270"/>
      <c r="F121270"/>
    </row>
    <row r="121271" spans="5:6">
      <c r="E121271"/>
      <c r="F121271"/>
    </row>
    <row r="121272" spans="5:6">
      <c r="E121272"/>
      <c r="F121272"/>
    </row>
    <row r="121273" spans="5:6">
      <c r="E121273"/>
      <c r="F121273"/>
    </row>
    <row r="121274" spans="5:6">
      <c r="E121274"/>
      <c r="F121274"/>
    </row>
    <row r="121275" spans="5:6">
      <c r="E121275"/>
      <c r="F121275"/>
    </row>
    <row r="121276" spans="5:6">
      <c r="E121276"/>
      <c r="F121276"/>
    </row>
    <row r="121277" spans="5:6">
      <c r="E121277"/>
      <c r="F121277"/>
    </row>
    <row r="121278" spans="5:6">
      <c r="E121278"/>
      <c r="F121278"/>
    </row>
    <row r="121279" spans="5:6">
      <c r="E121279"/>
      <c r="F121279"/>
    </row>
    <row r="121280" spans="5:6">
      <c r="E121280"/>
      <c r="F121280"/>
    </row>
    <row r="121281" spans="5:6">
      <c r="E121281"/>
      <c r="F121281"/>
    </row>
    <row r="121282" spans="5:6">
      <c r="E121282"/>
      <c r="F121282"/>
    </row>
    <row r="121283" spans="5:6">
      <c r="E121283"/>
      <c r="F121283"/>
    </row>
    <row r="121284" spans="5:6">
      <c r="E121284"/>
      <c r="F121284"/>
    </row>
    <row r="121285" spans="5:6">
      <c r="E121285"/>
      <c r="F121285"/>
    </row>
    <row r="121286" spans="5:6">
      <c r="E121286"/>
      <c r="F121286"/>
    </row>
    <row r="121287" spans="5:6">
      <c r="E121287"/>
      <c r="F121287"/>
    </row>
    <row r="121288" spans="5:6">
      <c r="E121288"/>
      <c r="F121288"/>
    </row>
    <row r="121289" spans="5:6">
      <c r="E121289"/>
      <c r="F121289"/>
    </row>
    <row r="121290" spans="5:6">
      <c r="E121290"/>
      <c r="F121290"/>
    </row>
    <row r="121291" spans="5:6">
      <c r="E121291"/>
      <c r="F121291"/>
    </row>
    <row r="121292" spans="5:6">
      <c r="E121292"/>
      <c r="F121292"/>
    </row>
    <row r="121293" spans="5:6">
      <c r="E121293"/>
      <c r="F121293"/>
    </row>
    <row r="121294" spans="5:6">
      <c r="E121294"/>
      <c r="F121294"/>
    </row>
    <row r="121295" spans="5:6">
      <c r="E121295"/>
      <c r="F121295"/>
    </row>
    <row r="121296" spans="5:6">
      <c r="E121296"/>
      <c r="F121296"/>
    </row>
    <row r="121297" spans="5:6">
      <c r="E121297"/>
      <c r="F121297"/>
    </row>
    <row r="121298" spans="5:6">
      <c r="E121298"/>
      <c r="F121298"/>
    </row>
    <row r="121299" spans="5:6">
      <c r="E121299"/>
      <c r="F121299"/>
    </row>
    <row r="121300" spans="5:6">
      <c r="E121300"/>
      <c r="F121300"/>
    </row>
    <row r="121301" spans="5:6">
      <c r="E121301"/>
      <c r="F121301"/>
    </row>
    <row r="121302" spans="5:6">
      <c r="E121302"/>
      <c r="F121302"/>
    </row>
    <row r="121303" spans="5:6">
      <c r="E121303"/>
      <c r="F121303"/>
    </row>
    <row r="121304" spans="5:6">
      <c r="E121304"/>
      <c r="F121304"/>
    </row>
    <row r="121305" spans="5:6">
      <c r="E121305"/>
      <c r="F121305"/>
    </row>
    <row r="121306" spans="5:6">
      <c r="E121306"/>
      <c r="F121306"/>
    </row>
    <row r="121307" spans="5:6">
      <c r="E121307"/>
      <c r="F121307"/>
    </row>
    <row r="121308" spans="5:6">
      <c r="E121308"/>
      <c r="F121308"/>
    </row>
    <row r="121309" spans="5:6">
      <c r="E121309"/>
      <c r="F121309"/>
    </row>
    <row r="121310" spans="5:6">
      <c r="E121310"/>
      <c r="F121310"/>
    </row>
    <row r="121311" spans="5:6">
      <c r="E121311"/>
      <c r="F121311"/>
    </row>
    <row r="121312" spans="5:6">
      <c r="E121312"/>
      <c r="F121312"/>
    </row>
    <row r="121313" spans="5:6">
      <c r="E121313"/>
      <c r="F121313"/>
    </row>
    <row r="121314" spans="5:6">
      <c r="E121314"/>
      <c r="F121314"/>
    </row>
    <row r="121315" spans="5:6">
      <c r="E121315"/>
      <c r="F121315"/>
    </row>
    <row r="121316" spans="5:6">
      <c r="E121316"/>
      <c r="F121316"/>
    </row>
    <row r="121317" spans="5:6">
      <c r="E121317"/>
      <c r="F121317"/>
    </row>
    <row r="121318" spans="5:6">
      <c r="E121318"/>
      <c r="F121318"/>
    </row>
    <row r="121319" spans="5:6">
      <c r="E121319"/>
      <c r="F121319"/>
    </row>
    <row r="121320" spans="5:6">
      <c r="E121320"/>
      <c r="F121320"/>
    </row>
    <row r="121321" spans="5:6">
      <c r="E121321"/>
      <c r="F121321"/>
    </row>
    <row r="121322" spans="5:6">
      <c r="E121322"/>
      <c r="F121322"/>
    </row>
    <row r="121323" spans="5:6">
      <c r="E121323"/>
      <c r="F121323"/>
    </row>
    <row r="121324" spans="5:6">
      <c r="E121324"/>
      <c r="F121324"/>
    </row>
    <row r="121325" spans="5:6">
      <c r="E121325"/>
      <c r="F121325"/>
    </row>
    <row r="121326" spans="5:6">
      <c r="E121326"/>
      <c r="F121326"/>
    </row>
    <row r="121327" spans="5:6">
      <c r="E121327"/>
      <c r="F121327"/>
    </row>
    <row r="121328" spans="5:6">
      <c r="E121328"/>
      <c r="F121328"/>
    </row>
    <row r="121329" spans="5:6">
      <c r="E121329"/>
      <c r="F121329"/>
    </row>
    <row r="121330" spans="5:6">
      <c r="E121330"/>
      <c r="F121330"/>
    </row>
    <row r="121331" spans="5:6">
      <c r="E121331"/>
      <c r="F121331"/>
    </row>
    <row r="121332" spans="5:6">
      <c r="E121332"/>
      <c r="F121332"/>
    </row>
    <row r="121333" spans="5:6">
      <c r="E121333"/>
      <c r="F121333"/>
    </row>
    <row r="121334" spans="5:6">
      <c r="E121334"/>
      <c r="F121334"/>
    </row>
    <row r="121335" spans="5:6">
      <c r="E121335"/>
      <c r="F121335"/>
    </row>
    <row r="121336" spans="5:6">
      <c r="E121336"/>
      <c r="F121336"/>
    </row>
    <row r="121337" spans="5:6">
      <c r="E121337"/>
      <c r="F121337"/>
    </row>
    <row r="121338" spans="5:6">
      <c r="E121338"/>
      <c r="F121338"/>
    </row>
    <row r="121339" spans="5:6">
      <c r="E121339"/>
      <c r="F121339"/>
    </row>
    <row r="121340" spans="5:6">
      <c r="E121340"/>
      <c r="F121340"/>
    </row>
    <row r="121341" spans="5:6">
      <c r="E121341"/>
      <c r="F121341"/>
    </row>
    <row r="121342" spans="5:6">
      <c r="E121342"/>
      <c r="F121342"/>
    </row>
    <row r="121343" spans="5:6">
      <c r="E121343"/>
      <c r="F121343"/>
    </row>
    <row r="121344" spans="5:6">
      <c r="E121344"/>
      <c r="F121344"/>
    </row>
    <row r="121345" spans="5:6">
      <c r="E121345"/>
      <c r="F121345"/>
    </row>
    <row r="121346" spans="5:6">
      <c r="E121346"/>
      <c r="F121346"/>
    </row>
    <row r="121347" spans="5:6">
      <c r="E121347"/>
      <c r="F121347"/>
    </row>
    <row r="121348" spans="5:6">
      <c r="E121348"/>
      <c r="F121348"/>
    </row>
    <row r="121349" spans="5:6">
      <c r="E121349"/>
      <c r="F121349"/>
    </row>
    <row r="121350" spans="5:6">
      <c r="E121350"/>
      <c r="F121350"/>
    </row>
    <row r="121351" spans="5:6">
      <c r="E121351"/>
      <c r="F121351"/>
    </row>
    <row r="121352" spans="5:6">
      <c r="E121352"/>
      <c r="F121352"/>
    </row>
    <row r="121353" spans="5:6">
      <c r="E121353"/>
      <c r="F121353"/>
    </row>
    <row r="121354" spans="5:6">
      <c r="E121354"/>
      <c r="F121354"/>
    </row>
    <row r="121355" spans="5:6">
      <c r="E121355"/>
      <c r="F121355"/>
    </row>
    <row r="121356" spans="5:6">
      <c r="E121356"/>
      <c r="F121356"/>
    </row>
    <row r="121357" spans="5:6">
      <c r="E121357"/>
      <c r="F121357"/>
    </row>
    <row r="121358" spans="5:6">
      <c r="E121358"/>
      <c r="F121358"/>
    </row>
    <row r="121359" spans="5:6">
      <c r="E121359"/>
      <c r="F121359"/>
    </row>
    <row r="121360" spans="5:6">
      <c r="E121360"/>
      <c r="F121360"/>
    </row>
    <row r="121361" spans="5:6">
      <c r="E121361"/>
      <c r="F121361"/>
    </row>
    <row r="121362" spans="5:6">
      <c r="E121362"/>
      <c r="F121362"/>
    </row>
    <row r="121363" spans="5:6">
      <c r="E121363"/>
      <c r="F121363"/>
    </row>
    <row r="121364" spans="5:6">
      <c r="E121364"/>
      <c r="F121364"/>
    </row>
    <row r="121365" spans="5:6">
      <c r="E121365"/>
      <c r="F121365"/>
    </row>
    <row r="121366" spans="5:6">
      <c r="E121366"/>
      <c r="F121366"/>
    </row>
    <row r="121367" spans="5:6">
      <c r="E121367"/>
      <c r="F121367"/>
    </row>
    <row r="121368" spans="5:6">
      <c r="E121368"/>
      <c r="F121368"/>
    </row>
    <row r="121369" spans="5:6">
      <c r="E121369"/>
      <c r="F121369"/>
    </row>
    <row r="121370" spans="5:6">
      <c r="E121370"/>
      <c r="F121370"/>
    </row>
    <row r="121371" spans="5:6">
      <c r="E121371"/>
      <c r="F121371"/>
    </row>
    <row r="121372" spans="5:6">
      <c r="E121372"/>
      <c r="F121372"/>
    </row>
    <row r="121373" spans="5:6">
      <c r="E121373"/>
      <c r="F121373"/>
    </row>
    <row r="121374" spans="5:6">
      <c r="E121374"/>
      <c r="F121374"/>
    </row>
    <row r="121375" spans="5:6">
      <c r="E121375"/>
      <c r="F121375"/>
    </row>
    <row r="121376" spans="5:6">
      <c r="E121376"/>
      <c r="F121376"/>
    </row>
    <row r="121377" spans="5:6">
      <c r="E121377"/>
      <c r="F121377"/>
    </row>
    <row r="121378" spans="5:6">
      <c r="E121378"/>
      <c r="F121378"/>
    </row>
    <row r="121379" spans="5:6">
      <c r="E121379"/>
      <c r="F121379"/>
    </row>
    <row r="121380" spans="5:6">
      <c r="E121380"/>
      <c r="F121380"/>
    </row>
    <row r="121381" spans="5:6">
      <c r="E121381"/>
      <c r="F121381"/>
    </row>
    <row r="121382" spans="5:6">
      <c r="E121382"/>
      <c r="F121382"/>
    </row>
    <row r="121383" spans="5:6">
      <c r="E121383"/>
      <c r="F121383"/>
    </row>
    <row r="121384" spans="5:6">
      <c r="E121384"/>
      <c r="F121384"/>
    </row>
    <row r="121385" spans="5:6">
      <c r="E121385"/>
      <c r="F121385"/>
    </row>
    <row r="121386" spans="5:6">
      <c r="E121386"/>
      <c r="F121386"/>
    </row>
    <row r="121387" spans="5:6">
      <c r="E121387"/>
      <c r="F121387"/>
    </row>
    <row r="121388" spans="5:6">
      <c r="E121388"/>
      <c r="F121388"/>
    </row>
    <row r="121389" spans="5:6">
      <c r="E121389"/>
      <c r="F121389"/>
    </row>
    <row r="121390" spans="5:6">
      <c r="E121390"/>
      <c r="F121390"/>
    </row>
    <row r="121391" spans="5:6">
      <c r="E121391"/>
      <c r="F121391"/>
    </row>
    <row r="121392" spans="5:6">
      <c r="E121392"/>
      <c r="F121392"/>
    </row>
    <row r="121393" spans="5:6">
      <c r="E121393"/>
      <c r="F121393"/>
    </row>
    <row r="121394" spans="5:6">
      <c r="E121394"/>
      <c r="F121394"/>
    </row>
    <row r="121395" spans="5:6">
      <c r="E121395"/>
      <c r="F121395"/>
    </row>
    <row r="121396" spans="5:6">
      <c r="E121396"/>
      <c r="F121396"/>
    </row>
    <row r="121397" spans="5:6">
      <c r="E121397"/>
      <c r="F121397"/>
    </row>
    <row r="121398" spans="5:6">
      <c r="E121398"/>
      <c r="F121398"/>
    </row>
    <row r="121399" spans="5:6">
      <c r="E121399"/>
      <c r="F121399"/>
    </row>
    <row r="121400" spans="5:6">
      <c r="E121400"/>
      <c r="F121400"/>
    </row>
    <row r="121401" spans="5:6">
      <c r="E121401"/>
      <c r="F121401"/>
    </row>
    <row r="121402" spans="5:6">
      <c r="E121402"/>
      <c r="F121402"/>
    </row>
    <row r="121403" spans="5:6">
      <c r="E121403"/>
      <c r="F121403"/>
    </row>
    <row r="121404" spans="5:6">
      <c r="E121404"/>
      <c r="F121404"/>
    </row>
    <row r="121405" spans="5:6">
      <c r="E121405"/>
      <c r="F121405"/>
    </row>
    <row r="121406" spans="5:6">
      <c r="E121406"/>
      <c r="F121406"/>
    </row>
    <row r="121407" spans="5:6">
      <c r="E121407"/>
      <c r="F121407"/>
    </row>
    <row r="121408" spans="5:6">
      <c r="E121408"/>
      <c r="F121408"/>
    </row>
    <row r="121409" spans="5:6">
      <c r="E121409"/>
      <c r="F121409"/>
    </row>
    <row r="121410" spans="5:6">
      <c r="E121410"/>
      <c r="F121410"/>
    </row>
    <row r="121411" spans="5:6">
      <c r="E121411"/>
      <c r="F121411"/>
    </row>
    <row r="121412" spans="5:6">
      <c r="E121412"/>
      <c r="F121412"/>
    </row>
    <row r="121413" spans="5:6">
      <c r="E121413"/>
      <c r="F121413"/>
    </row>
    <row r="121414" spans="5:6">
      <c r="E121414"/>
      <c r="F121414"/>
    </row>
    <row r="121415" spans="5:6">
      <c r="E121415"/>
      <c r="F121415"/>
    </row>
    <row r="121416" spans="5:6">
      <c r="E121416"/>
      <c r="F121416"/>
    </row>
    <row r="121417" spans="5:6">
      <c r="E121417"/>
      <c r="F121417"/>
    </row>
    <row r="121418" spans="5:6">
      <c r="E121418"/>
      <c r="F121418"/>
    </row>
    <row r="121419" spans="5:6">
      <c r="E121419"/>
      <c r="F121419"/>
    </row>
    <row r="121420" spans="5:6">
      <c r="E121420"/>
      <c r="F121420"/>
    </row>
    <row r="121421" spans="5:6">
      <c r="E121421"/>
      <c r="F121421"/>
    </row>
    <row r="121422" spans="5:6">
      <c r="E121422"/>
      <c r="F121422"/>
    </row>
    <row r="121423" spans="5:6">
      <c r="E121423"/>
      <c r="F121423"/>
    </row>
    <row r="121424" spans="5:6">
      <c r="E121424"/>
      <c r="F121424"/>
    </row>
    <row r="121425" spans="5:6">
      <c r="E121425"/>
      <c r="F121425"/>
    </row>
    <row r="121426" spans="5:6">
      <c r="E121426"/>
      <c r="F121426"/>
    </row>
    <row r="121427" spans="5:6">
      <c r="E121427"/>
      <c r="F121427"/>
    </row>
    <row r="121428" spans="5:6">
      <c r="E121428"/>
      <c r="F121428"/>
    </row>
    <row r="121429" spans="5:6">
      <c r="E121429"/>
      <c r="F121429"/>
    </row>
    <row r="121430" spans="5:6">
      <c r="E121430"/>
      <c r="F121430"/>
    </row>
    <row r="121431" spans="5:6">
      <c r="E121431"/>
      <c r="F121431"/>
    </row>
    <row r="121432" spans="5:6">
      <c r="E121432"/>
      <c r="F121432"/>
    </row>
    <row r="121433" spans="5:6">
      <c r="E121433"/>
      <c r="F121433"/>
    </row>
    <row r="121434" spans="5:6">
      <c r="E121434"/>
      <c r="F121434"/>
    </row>
    <row r="121435" spans="5:6">
      <c r="E121435"/>
      <c r="F121435"/>
    </row>
    <row r="121436" spans="5:6">
      <c r="E121436"/>
      <c r="F121436"/>
    </row>
    <row r="121437" spans="5:6">
      <c r="E121437"/>
      <c r="F121437"/>
    </row>
    <row r="121438" spans="5:6">
      <c r="E121438"/>
      <c r="F121438"/>
    </row>
    <row r="121439" spans="5:6">
      <c r="E121439"/>
      <c r="F121439"/>
    </row>
    <row r="121440" spans="5:6">
      <c r="E121440"/>
      <c r="F121440"/>
    </row>
    <row r="121441" spans="5:6">
      <c r="E121441"/>
      <c r="F121441"/>
    </row>
    <row r="121442" spans="5:6">
      <c r="E121442"/>
      <c r="F121442"/>
    </row>
    <row r="121443" spans="5:6">
      <c r="E121443"/>
      <c r="F121443"/>
    </row>
    <row r="121444" spans="5:6">
      <c r="E121444"/>
      <c r="F121444"/>
    </row>
    <row r="121445" spans="5:6">
      <c r="E121445"/>
      <c r="F121445"/>
    </row>
    <row r="121446" spans="5:6">
      <c r="E121446"/>
      <c r="F121446"/>
    </row>
    <row r="121447" spans="5:6">
      <c r="E121447"/>
      <c r="F121447"/>
    </row>
    <row r="121448" spans="5:6">
      <c r="E121448"/>
      <c r="F121448"/>
    </row>
    <row r="121449" spans="5:6">
      <c r="E121449"/>
      <c r="F121449"/>
    </row>
    <row r="121450" spans="5:6">
      <c r="E121450"/>
      <c r="F121450"/>
    </row>
    <row r="121451" spans="5:6">
      <c r="E121451"/>
      <c r="F121451"/>
    </row>
    <row r="121452" spans="5:6">
      <c r="E121452"/>
      <c r="F121452"/>
    </row>
    <row r="121453" spans="5:6">
      <c r="E121453"/>
      <c r="F121453"/>
    </row>
    <row r="121454" spans="5:6">
      <c r="E121454"/>
      <c r="F121454"/>
    </row>
    <row r="121455" spans="5:6">
      <c r="E121455"/>
      <c r="F121455"/>
    </row>
    <row r="121456" spans="5:6">
      <c r="E121456"/>
      <c r="F121456"/>
    </row>
    <row r="121457" spans="5:6">
      <c r="E121457"/>
      <c r="F121457"/>
    </row>
    <row r="121458" spans="5:6">
      <c r="E121458"/>
      <c r="F121458"/>
    </row>
    <row r="121459" spans="5:6">
      <c r="E121459"/>
      <c r="F121459"/>
    </row>
    <row r="121460" spans="5:6">
      <c r="E121460"/>
      <c r="F121460"/>
    </row>
    <row r="121461" spans="5:6">
      <c r="E121461"/>
      <c r="F121461"/>
    </row>
    <row r="121462" spans="5:6">
      <c r="E121462"/>
      <c r="F121462"/>
    </row>
    <row r="121463" spans="5:6">
      <c r="E121463"/>
      <c r="F121463"/>
    </row>
    <row r="121464" spans="5:6">
      <c r="E121464"/>
      <c r="F121464"/>
    </row>
    <row r="121465" spans="5:6">
      <c r="E121465"/>
      <c r="F121465"/>
    </row>
    <row r="121466" spans="5:6">
      <c r="E121466"/>
      <c r="F121466"/>
    </row>
    <row r="121467" spans="5:6">
      <c r="E121467"/>
      <c r="F121467"/>
    </row>
    <row r="121468" spans="5:6">
      <c r="E121468"/>
      <c r="F121468"/>
    </row>
    <row r="121469" spans="5:6">
      <c r="E121469"/>
      <c r="F121469"/>
    </row>
    <row r="121470" spans="5:6">
      <c r="E121470"/>
      <c r="F121470"/>
    </row>
    <row r="121471" spans="5:6">
      <c r="E121471"/>
      <c r="F121471"/>
    </row>
    <row r="121472" spans="5:6">
      <c r="E121472"/>
      <c r="F121472"/>
    </row>
    <row r="121473" spans="5:6">
      <c r="E121473"/>
      <c r="F121473"/>
    </row>
    <row r="121474" spans="5:6">
      <c r="E121474"/>
      <c r="F121474"/>
    </row>
    <row r="121475" spans="5:6">
      <c r="E121475"/>
      <c r="F121475"/>
    </row>
    <row r="121476" spans="5:6">
      <c r="E121476"/>
      <c r="F121476"/>
    </row>
    <row r="121477" spans="5:6">
      <c r="E121477"/>
      <c r="F121477"/>
    </row>
    <row r="121478" spans="5:6">
      <c r="E121478"/>
      <c r="F121478"/>
    </row>
    <row r="121479" spans="5:6">
      <c r="E121479"/>
      <c r="F121479"/>
    </row>
    <row r="121480" spans="5:6">
      <c r="E121480"/>
      <c r="F121480"/>
    </row>
    <row r="121481" spans="5:6">
      <c r="E121481"/>
      <c r="F121481"/>
    </row>
    <row r="121482" spans="5:6">
      <c r="E121482"/>
      <c r="F121482"/>
    </row>
    <row r="121483" spans="5:6">
      <c r="E121483"/>
      <c r="F121483"/>
    </row>
    <row r="121484" spans="5:6">
      <c r="E121484"/>
      <c r="F121484"/>
    </row>
    <row r="121485" spans="5:6">
      <c r="E121485"/>
      <c r="F121485"/>
    </row>
    <row r="121486" spans="5:6">
      <c r="E121486"/>
      <c r="F121486"/>
    </row>
    <row r="121487" spans="5:6">
      <c r="E121487"/>
      <c r="F121487"/>
    </row>
    <row r="121488" spans="5:6">
      <c r="E121488"/>
      <c r="F121488"/>
    </row>
    <row r="121489" spans="5:6">
      <c r="E121489"/>
      <c r="F121489"/>
    </row>
    <row r="121490" spans="5:6">
      <c r="E121490"/>
      <c r="F121490"/>
    </row>
    <row r="121491" spans="5:6">
      <c r="E121491"/>
      <c r="F121491"/>
    </row>
    <row r="121492" spans="5:6">
      <c r="E121492"/>
      <c r="F121492"/>
    </row>
    <row r="121493" spans="5:6">
      <c r="E121493"/>
      <c r="F121493"/>
    </row>
    <row r="121494" spans="5:6">
      <c r="E121494"/>
      <c r="F121494"/>
    </row>
    <row r="121495" spans="5:6">
      <c r="E121495"/>
      <c r="F121495"/>
    </row>
    <row r="121496" spans="5:6">
      <c r="E121496"/>
      <c r="F121496"/>
    </row>
    <row r="121497" spans="5:6">
      <c r="E121497"/>
      <c r="F121497"/>
    </row>
    <row r="121498" spans="5:6">
      <c r="E121498"/>
      <c r="F121498"/>
    </row>
    <row r="121499" spans="5:6">
      <c r="E121499"/>
      <c r="F121499"/>
    </row>
    <row r="121500" spans="5:6">
      <c r="E121500"/>
      <c r="F121500"/>
    </row>
    <row r="121501" spans="5:6">
      <c r="E121501"/>
      <c r="F121501"/>
    </row>
    <row r="121502" spans="5:6">
      <c r="E121502"/>
      <c r="F121502"/>
    </row>
    <row r="121503" spans="5:6">
      <c r="E121503"/>
      <c r="F121503"/>
    </row>
    <row r="121504" spans="5:6">
      <c r="E121504"/>
      <c r="F121504"/>
    </row>
    <row r="121505" spans="5:6">
      <c r="E121505"/>
      <c r="F121505"/>
    </row>
    <row r="121506" spans="5:6">
      <c r="E121506"/>
      <c r="F121506"/>
    </row>
    <row r="121507" spans="5:6">
      <c r="E121507"/>
      <c r="F121507"/>
    </row>
    <row r="121508" spans="5:6">
      <c r="E121508"/>
      <c r="F121508"/>
    </row>
    <row r="121509" spans="5:6">
      <c r="E121509"/>
      <c r="F121509"/>
    </row>
    <row r="121510" spans="5:6">
      <c r="E121510"/>
      <c r="F121510"/>
    </row>
    <row r="121511" spans="5:6">
      <c r="E121511"/>
      <c r="F121511"/>
    </row>
    <row r="121512" spans="5:6">
      <c r="E121512"/>
      <c r="F121512"/>
    </row>
    <row r="121513" spans="5:6">
      <c r="E121513"/>
      <c r="F121513"/>
    </row>
    <row r="121514" spans="5:6">
      <c r="E121514"/>
      <c r="F121514"/>
    </row>
    <row r="121515" spans="5:6">
      <c r="E121515"/>
      <c r="F121515"/>
    </row>
    <row r="121516" spans="5:6">
      <c r="E121516"/>
      <c r="F121516"/>
    </row>
    <row r="121517" spans="5:6">
      <c r="E121517"/>
      <c r="F121517"/>
    </row>
    <row r="121518" spans="5:6">
      <c r="E121518"/>
      <c r="F121518"/>
    </row>
    <row r="121519" spans="5:6">
      <c r="E121519"/>
      <c r="F121519"/>
    </row>
    <row r="121520" spans="5:6">
      <c r="E121520"/>
      <c r="F121520"/>
    </row>
    <row r="121521" spans="5:6">
      <c r="E121521"/>
      <c r="F121521"/>
    </row>
    <row r="121522" spans="5:6">
      <c r="E121522"/>
      <c r="F121522"/>
    </row>
    <row r="121523" spans="5:6">
      <c r="E121523"/>
      <c r="F121523"/>
    </row>
    <row r="121524" spans="5:6">
      <c r="E121524"/>
      <c r="F121524"/>
    </row>
    <row r="121525" spans="5:6">
      <c r="E121525"/>
      <c r="F121525"/>
    </row>
    <row r="121526" spans="5:6">
      <c r="E121526"/>
      <c r="F121526"/>
    </row>
    <row r="121527" spans="5:6">
      <c r="E121527"/>
      <c r="F121527"/>
    </row>
    <row r="121528" spans="5:6">
      <c r="E121528"/>
      <c r="F121528"/>
    </row>
    <row r="121529" spans="5:6">
      <c r="E121529"/>
      <c r="F121529"/>
    </row>
    <row r="121530" spans="5:6">
      <c r="E121530"/>
      <c r="F121530"/>
    </row>
    <row r="121531" spans="5:6">
      <c r="E121531"/>
      <c r="F121531"/>
    </row>
    <row r="121532" spans="5:6">
      <c r="E121532"/>
      <c r="F121532"/>
    </row>
    <row r="121533" spans="5:6">
      <c r="E121533"/>
      <c r="F121533"/>
    </row>
    <row r="121534" spans="5:6">
      <c r="E121534"/>
      <c r="F121534"/>
    </row>
    <row r="121535" spans="5:6">
      <c r="E121535"/>
      <c r="F121535"/>
    </row>
    <row r="121536" spans="5:6">
      <c r="E121536"/>
      <c r="F121536"/>
    </row>
    <row r="121537" spans="5:6">
      <c r="E121537"/>
      <c r="F121537"/>
    </row>
    <row r="121538" spans="5:6">
      <c r="E121538"/>
      <c r="F121538"/>
    </row>
    <row r="121539" spans="5:6">
      <c r="E121539"/>
      <c r="F121539"/>
    </row>
    <row r="121540" spans="5:6">
      <c r="E121540"/>
      <c r="F121540"/>
    </row>
    <row r="121541" spans="5:6">
      <c r="E121541"/>
      <c r="F121541"/>
    </row>
    <row r="121542" spans="5:6">
      <c r="E121542"/>
      <c r="F121542"/>
    </row>
    <row r="121543" spans="5:6">
      <c r="E121543"/>
      <c r="F121543"/>
    </row>
    <row r="121544" spans="5:6">
      <c r="E121544"/>
      <c r="F121544"/>
    </row>
    <row r="121545" spans="5:6">
      <c r="E121545"/>
      <c r="F121545"/>
    </row>
    <row r="121546" spans="5:6">
      <c r="E121546"/>
      <c r="F121546"/>
    </row>
    <row r="121547" spans="5:6">
      <c r="E121547"/>
      <c r="F121547"/>
    </row>
    <row r="121548" spans="5:6">
      <c r="E121548"/>
      <c r="F121548"/>
    </row>
    <row r="121549" spans="5:6">
      <c r="E121549"/>
      <c r="F121549"/>
    </row>
    <row r="121550" spans="5:6">
      <c r="E121550"/>
      <c r="F121550"/>
    </row>
    <row r="121551" spans="5:6">
      <c r="E121551"/>
      <c r="F121551"/>
    </row>
    <row r="121552" spans="5:6">
      <c r="E121552"/>
      <c r="F121552"/>
    </row>
    <row r="121553" spans="5:6">
      <c r="E121553"/>
      <c r="F121553"/>
    </row>
    <row r="121554" spans="5:6">
      <c r="E121554"/>
      <c r="F121554"/>
    </row>
    <row r="121555" spans="5:6">
      <c r="E121555"/>
      <c r="F121555"/>
    </row>
    <row r="121556" spans="5:6">
      <c r="E121556"/>
      <c r="F121556"/>
    </row>
    <row r="121557" spans="5:6">
      <c r="E121557"/>
      <c r="F121557"/>
    </row>
    <row r="121558" spans="5:6">
      <c r="E121558"/>
      <c r="F121558"/>
    </row>
    <row r="121559" spans="5:6">
      <c r="E121559"/>
      <c r="F121559"/>
    </row>
    <row r="121560" spans="5:6">
      <c r="E121560"/>
      <c r="F121560"/>
    </row>
    <row r="121561" spans="5:6">
      <c r="E121561"/>
      <c r="F121561"/>
    </row>
    <row r="121562" spans="5:6">
      <c r="E121562"/>
      <c r="F121562"/>
    </row>
    <row r="121563" spans="5:6">
      <c r="E121563"/>
      <c r="F121563"/>
    </row>
    <row r="121564" spans="5:6">
      <c r="E121564"/>
      <c r="F121564"/>
    </row>
    <row r="121565" spans="5:6">
      <c r="E121565"/>
      <c r="F121565"/>
    </row>
    <row r="121566" spans="5:6">
      <c r="E121566"/>
      <c r="F121566"/>
    </row>
    <row r="121567" spans="5:6">
      <c r="E121567"/>
      <c r="F121567"/>
    </row>
    <row r="121568" spans="5:6">
      <c r="E121568"/>
      <c r="F121568"/>
    </row>
    <row r="121569" spans="5:6">
      <c r="E121569"/>
      <c r="F121569"/>
    </row>
    <row r="121570" spans="5:6">
      <c r="E121570"/>
      <c r="F121570"/>
    </row>
    <row r="121571" spans="5:6">
      <c r="E121571"/>
      <c r="F121571"/>
    </row>
    <row r="121572" spans="5:6">
      <c r="E121572"/>
      <c r="F121572"/>
    </row>
    <row r="121573" spans="5:6">
      <c r="E121573"/>
      <c r="F121573"/>
    </row>
    <row r="121574" spans="5:6">
      <c r="E121574"/>
      <c r="F121574"/>
    </row>
    <row r="121575" spans="5:6">
      <c r="E121575"/>
      <c r="F121575"/>
    </row>
    <row r="121576" spans="5:6">
      <c r="E121576"/>
      <c r="F121576"/>
    </row>
    <row r="121577" spans="5:6">
      <c r="E121577"/>
      <c r="F121577"/>
    </row>
    <row r="121578" spans="5:6">
      <c r="E121578"/>
      <c r="F121578"/>
    </row>
    <row r="121579" spans="5:6">
      <c r="E121579"/>
      <c r="F121579"/>
    </row>
    <row r="121580" spans="5:6">
      <c r="E121580"/>
      <c r="F121580"/>
    </row>
    <row r="121581" spans="5:6">
      <c r="E121581"/>
      <c r="F121581"/>
    </row>
    <row r="121582" spans="5:6">
      <c r="E121582"/>
      <c r="F121582"/>
    </row>
    <row r="121583" spans="5:6">
      <c r="E121583"/>
      <c r="F121583"/>
    </row>
    <row r="121584" spans="5:6">
      <c r="E121584"/>
      <c r="F121584"/>
    </row>
    <row r="121585" spans="5:6">
      <c r="E121585"/>
      <c r="F121585"/>
    </row>
    <row r="121586" spans="5:6">
      <c r="E121586"/>
      <c r="F121586"/>
    </row>
    <row r="121587" spans="5:6">
      <c r="E121587"/>
      <c r="F121587"/>
    </row>
    <row r="121588" spans="5:6">
      <c r="E121588"/>
      <c r="F121588"/>
    </row>
    <row r="121589" spans="5:6">
      <c r="E121589"/>
      <c r="F121589"/>
    </row>
    <row r="121590" spans="5:6">
      <c r="E121590"/>
      <c r="F121590"/>
    </row>
    <row r="121591" spans="5:6">
      <c r="E121591"/>
      <c r="F121591"/>
    </row>
    <row r="121592" spans="5:6">
      <c r="E121592"/>
      <c r="F121592"/>
    </row>
    <row r="121593" spans="5:6">
      <c r="E121593"/>
      <c r="F121593"/>
    </row>
    <row r="121594" spans="5:6">
      <c r="E121594"/>
      <c r="F121594"/>
    </row>
    <row r="121595" spans="5:6">
      <c r="E121595"/>
      <c r="F121595"/>
    </row>
    <row r="121596" spans="5:6">
      <c r="E121596"/>
      <c r="F121596"/>
    </row>
    <row r="121597" spans="5:6">
      <c r="E121597"/>
      <c r="F121597"/>
    </row>
    <row r="121598" spans="5:6">
      <c r="E121598"/>
      <c r="F121598"/>
    </row>
    <row r="121599" spans="5:6">
      <c r="E121599"/>
      <c r="F121599"/>
    </row>
    <row r="121600" spans="5:6">
      <c r="E121600"/>
      <c r="F121600"/>
    </row>
    <row r="121601" spans="5:6">
      <c r="E121601"/>
      <c r="F121601"/>
    </row>
    <row r="121602" spans="5:6">
      <c r="E121602"/>
      <c r="F121602"/>
    </row>
    <row r="121603" spans="5:6">
      <c r="E121603"/>
      <c r="F121603"/>
    </row>
    <row r="121604" spans="5:6">
      <c r="E121604"/>
      <c r="F121604"/>
    </row>
    <row r="121605" spans="5:6">
      <c r="E121605"/>
      <c r="F121605"/>
    </row>
    <row r="121606" spans="5:6">
      <c r="E121606"/>
      <c r="F121606"/>
    </row>
    <row r="121607" spans="5:6">
      <c r="E121607"/>
      <c r="F121607"/>
    </row>
    <row r="121608" spans="5:6">
      <c r="E121608"/>
      <c r="F121608"/>
    </row>
    <row r="121609" spans="5:6">
      <c r="E121609"/>
      <c r="F121609"/>
    </row>
    <row r="121610" spans="5:6">
      <c r="E121610"/>
      <c r="F121610"/>
    </row>
    <row r="121611" spans="5:6">
      <c r="E121611"/>
      <c r="F121611"/>
    </row>
    <row r="121612" spans="5:6">
      <c r="E121612"/>
      <c r="F121612"/>
    </row>
    <row r="121613" spans="5:6">
      <c r="E121613"/>
      <c r="F121613"/>
    </row>
    <row r="121614" spans="5:6">
      <c r="E121614"/>
      <c r="F121614"/>
    </row>
    <row r="121615" spans="5:6">
      <c r="E121615"/>
      <c r="F121615"/>
    </row>
    <row r="121616" spans="5:6">
      <c r="E121616"/>
      <c r="F121616"/>
    </row>
    <row r="121617" spans="5:6">
      <c r="E121617"/>
      <c r="F121617"/>
    </row>
    <row r="121618" spans="5:6">
      <c r="E121618"/>
      <c r="F121618"/>
    </row>
    <row r="121619" spans="5:6">
      <c r="E121619"/>
      <c r="F121619"/>
    </row>
    <row r="121620" spans="5:6">
      <c r="E121620"/>
      <c r="F121620"/>
    </row>
    <row r="121621" spans="5:6">
      <c r="E121621"/>
      <c r="F121621"/>
    </row>
    <row r="121622" spans="5:6">
      <c r="E121622"/>
      <c r="F121622"/>
    </row>
    <row r="121623" spans="5:6">
      <c r="E121623"/>
      <c r="F121623"/>
    </row>
    <row r="121624" spans="5:6">
      <c r="E121624"/>
      <c r="F121624"/>
    </row>
    <row r="121625" spans="5:6">
      <c r="E121625"/>
      <c r="F121625"/>
    </row>
    <row r="121626" spans="5:6">
      <c r="E121626"/>
      <c r="F121626"/>
    </row>
    <row r="121627" spans="5:6">
      <c r="E121627"/>
      <c r="F121627"/>
    </row>
    <row r="121628" spans="5:6">
      <c r="E121628"/>
      <c r="F121628"/>
    </row>
    <row r="121629" spans="5:6">
      <c r="E121629"/>
      <c r="F121629"/>
    </row>
    <row r="121630" spans="5:6">
      <c r="E121630"/>
      <c r="F121630"/>
    </row>
    <row r="121631" spans="5:6">
      <c r="E121631"/>
      <c r="F121631"/>
    </row>
    <row r="121632" spans="5:6">
      <c r="E121632"/>
      <c r="F121632"/>
    </row>
    <row r="121633" spans="5:6">
      <c r="E121633"/>
      <c r="F121633"/>
    </row>
    <row r="121634" spans="5:6">
      <c r="E121634"/>
      <c r="F121634"/>
    </row>
    <row r="121635" spans="5:6">
      <c r="E121635"/>
      <c r="F121635"/>
    </row>
    <row r="121636" spans="5:6">
      <c r="E121636"/>
      <c r="F121636"/>
    </row>
    <row r="121637" spans="5:6">
      <c r="E121637"/>
      <c r="F121637"/>
    </row>
    <row r="121638" spans="5:6">
      <c r="E121638"/>
      <c r="F121638"/>
    </row>
    <row r="121639" spans="5:6">
      <c r="E121639"/>
      <c r="F121639"/>
    </row>
    <row r="121640" spans="5:6">
      <c r="E121640"/>
      <c r="F121640"/>
    </row>
    <row r="121641" spans="5:6">
      <c r="E121641"/>
      <c r="F121641"/>
    </row>
    <row r="121642" spans="5:6">
      <c r="E121642"/>
      <c r="F121642"/>
    </row>
    <row r="121643" spans="5:6">
      <c r="E121643"/>
      <c r="F121643"/>
    </row>
    <row r="121644" spans="5:6">
      <c r="E121644"/>
      <c r="F121644"/>
    </row>
    <row r="121645" spans="5:6">
      <c r="E121645"/>
      <c r="F121645"/>
    </row>
    <row r="121646" spans="5:6">
      <c r="E121646"/>
      <c r="F121646"/>
    </row>
    <row r="121647" spans="5:6">
      <c r="E121647"/>
      <c r="F121647"/>
    </row>
    <row r="121648" spans="5:6">
      <c r="E121648"/>
      <c r="F121648"/>
    </row>
    <row r="121649" spans="5:6">
      <c r="E121649"/>
      <c r="F121649"/>
    </row>
    <row r="121650" spans="5:6">
      <c r="E121650"/>
      <c r="F121650"/>
    </row>
    <row r="121651" spans="5:6">
      <c r="E121651"/>
      <c r="F121651"/>
    </row>
    <row r="121652" spans="5:6">
      <c r="E121652"/>
      <c r="F121652"/>
    </row>
    <row r="121653" spans="5:6">
      <c r="E121653"/>
      <c r="F121653"/>
    </row>
    <row r="121654" spans="5:6">
      <c r="E121654"/>
      <c r="F121654"/>
    </row>
    <row r="121655" spans="5:6">
      <c r="E121655"/>
      <c r="F121655"/>
    </row>
    <row r="121656" spans="5:6">
      <c r="E121656"/>
      <c r="F121656"/>
    </row>
    <row r="121657" spans="5:6">
      <c r="E121657"/>
      <c r="F121657"/>
    </row>
    <row r="121658" spans="5:6">
      <c r="E121658"/>
      <c r="F121658"/>
    </row>
    <row r="121659" spans="5:6">
      <c r="E121659"/>
      <c r="F121659"/>
    </row>
    <row r="121660" spans="5:6">
      <c r="E121660"/>
      <c r="F121660"/>
    </row>
    <row r="121661" spans="5:6">
      <c r="E121661"/>
      <c r="F121661"/>
    </row>
    <row r="121662" spans="5:6">
      <c r="E121662"/>
      <c r="F121662"/>
    </row>
    <row r="121663" spans="5:6">
      <c r="E121663"/>
      <c r="F121663"/>
    </row>
    <row r="121664" spans="5:6">
      <c r="E121664"/>
      <c r="F121664"/>
    </row>
    <row r="121665" spans="5:6">
      <c r="E121665"/>
      <c r="F121665"/>
    </row>
    <row r="121666" spans="5:6">
      <c r="E121666"/>
      <c r="F121666"/>
    </row>
    <row r="121667" spans="5:6">
      <c r="E121667"/>
      <c r="F121667"/>
    </row>
    <row r="121668" spans="5:6">
      <c r="E121668"/>
      <c r="F121668"/>
    </row>
    <row r="121669" spans="5:6">
      <c r="E121669"/>
      <c r="F121669"/>
    </row>
    <row r="121670" spans="5:6">
      <c r="E121670"/>
      <c r="F121670"/>
    </row>
    <row r="121671" spans="5:6">
      <c r="E121671"/>
      <c r="F121671"/>
    </row>
    <row r="121672" spans="5:6">
      <c r="E121672"/>
      <c r="F121672"/>
    </row>
    <row r="121673" spans="5:6">
      <c r="E121673"/>
      <c r="F121673"/>
    </row>
    <row r="121674" spans="5:6">
      <c r="E121674"/>
      <c r="F121674"/>
    </row>
    <row r="121675" spans="5:6">
      <c r="E121675"/>
      <c r="F121675"/>
    </row>
    <row r="121676" spans="5:6">
      <c r="E121676"/>
      <c r="F121676"/>
    </row>
    <row r="121677" spans="5:6">
      <c r="E121677"/>
      <c r="F121677"/>
    </row>
    <row r="121678" spans="5:6">
      <c r="E121678"/>
      <c r="F121678"/>
    </row>
    <row r="121679" spans="5:6">
      <c r="E121679"/>
      <c r="F121679"/>
    </row>
    <row r="121680" spans="5:6">
      <c r="E121680"/>
      <c r="F121680"/>
    </row>
    <row r="121681" spans="5:6">
      <c r="E121681"/>
      <c r="F121681"/>
    </row>
    <row r="121682" spans="5:6">
      <c r="E121682"/>
      <c r="F121682"/>
    </row>
    <row r="121683" spans="5:6">
      <c r="E121683"/>
      <c r="F121683"/>
    </row>
    <row r="121684" spans="5:6">
      <c r="E121684"/>
      <c r="F121684"/>
    </row>
    <row r="121685" spans="5:6">
      <c r="E121685"/>
      <c r="F121685"/>
    </row>
    <row r="121686" spans="5:6">
      <c r="E121686"/>
      <c r="F121686"/>
    </row>
    <row r="121687" spans="5:6">
      <c r="E121687"/>
      <c r="F121687"/>
    </row>
    <row r="121688" spans="5:6">
      <c r="E121688"/>
      <c r="F121688"/>
    </row>
    <row r="121689" spans="5:6">
      <c r="E121689"/>
      <c r="F121689"/>
    </row>
    <row r="121690" spans="5:6">
      <c r="E121690"/>
      <c r="F121690"/>
    </row>
    <row r="121691" spans="5:6">
      <c r="E121691"/>
      <c r="F121691"/>
    </row>
    <row r="121692" spans="5:6">
      <c r="E121692"/>
      <c r="F121692"/>
    </row>
    <row r="121693" spans="5:6">
      <c r="E121693"/>
      <c r="F121693"/>
    </row>
    <row r="121694" spans="5:6">
      <c r="E121694"/>
      <c r="F121694"/>
    </row>
    <row r="121695" spans="5:6">
      <c r="E121695"/>
      <c r="F121695"/>
    </row>
    <row r="121696" spans="5:6">
      <c r="E121696"/>
      <c r="F121696"/>
    </row>
    <row r="121697" spans="5:6">
      <c r="E121697"/>
      <c r="F121697"/>
    </row>
    <row r="121698" spans="5:6">
      <c r="E121698"/>
      <c r="F121698"/>
    </row>
    <row r="121699" spans="5:6">
      <c r="E121699"/>
      <c r="F121699"/>
    </row>
    <row r="121700" spans="5:6">
      <c r="E121700"/>
      <c r="F121700"/>
    </row>
    <row r="121701" spans="5:6">
      <c r="E121701"/>
      <c r="F121701"/>
    </row>
    <row r="121702" spans="5:6">
      <c r="E121702"/>
      <c r="F121702"/>
    </row>
    <row r="121703" spans="5:6">
      <c r="E121703"/>
      <c r="F121703"/>
    </row>
    <row r="121704" spans="5:6">
      <c r="E121704"/>
      <c r="F121704"/>
    </row>
    <row r="121705" spans="5:6">
      <c r="E121705"/>
      <c r="F121705"/>
    </row>
    <row r="121706" spans="5:6">
      <c r="E121706"/>
      <c r="F121706"/>
    </row>
    <row r="121707" spans="5:6">
      <c r="E121707"/>
      <c r="F121707"/>
    </row>
    <row r="121708" spans="5:6">
      <c r="E121708"/>
      <c r="F121708"/>
    </row>
    <row r="121709" spans="5:6">
      <c r="E121709"/>
      <c r="F121709"/>
    </row>
    <row r="121710" spans="5:6">
      <c r="E121710"/>
      <c r="F121710"/>
    </row>
    <row r="121711" spans="5:6">
      <c r="E121711"/>
      <c r="F121711"/>
    </row>
    <row r="121712" spans="5:6">
      <c r="E121712"/>
      <c r="F121712"/>
    </row>
    <row r="121713" spans="5:6">
      <c r="E121713"/>
      <c r="F121713"/>
    </row>
    <row r="121714" spans="5:6">
      <c r="E121714"/>
      <c r="F121714"/>
    </row>
    <row r="121715" spans="5:6">
      <c r="E121715"/>
      <c r="F121715"/>
    </row>
    <row r="121716" spans="5:6">
      <c r="E121716"/>
      <c r="F121716"/>
    </row>
    <row r="121717" spans="5:6">
      <c r="E121717"/>
      <c r="F121717"/>
    </row>
    <row r="121718" spans="5:6">
      <c r="E121718"/>
      <c r="F121718"/>
    </row>
    <row r="121719" spans="5:6">
      <c r="E121719"/>
      <c r="F121719"/>
    </row>
    <row r="121720" spans="5:6">
      <c r="E121720"/>
      <c r="F121720"/>
    </row>
    <row r="121721" spans="5:6">
      <c r="E121721"/>
      <c r="F121721"/>
    </row>
    <row r="121722" spans="5:6">
      <c r="E121722"/>
      <c r="F121722"/>
    </row>
    <row r="121723" spans="5:6">
      <c r="E121723"/>
      <c r="F121723"/>
    </row>
    <row r="121724" spans="5:6">
      <c r="E121724"/>
      <c r="F121724"/>
    </row>
    <row r="121725" spans="5:6">
      <c r="E121725"/>
      <c r="F121725"/>
    </row>
    <row r="121726" spans="5:6">
      <c r="E121726"/>
      <c r="F121726"/>
    </row>
    <row r="121727" spans="5:6">
      <c r="E121727"/>
      <c r="F121727"/>
    </row>
    <row r="121728" spans="5:6">
      <c r="E121728"/>
      <c r="F121728"/>
    </row>
    <row r="121729" spans="5:6">
      <c r="E121729"/>
      <c r="F121729"/>
    </row>
    <row r="121730" spans="5:6">
      <c r="E121730"/>
      <c r="F121730"/>
    </row>
    <row r="121731" spans="5:6">
      <c r="E121731"/>
      <c r="F121731"/>
    </row>
    <row r="121732" spans="5:6">
      <c r="E121732"/>
      <c r="F121732"/>
    </row>
    <row r="121733" spans="5:6">
      <c r="E121733"/>
      <c r="F121733"/>
    </row>
    <row r="121734" spans="5:6">
      <c r="E121734"/>
      <c r="F121734"/>
    </row>
    <row r="121735" spans="5:6">
      <c r="E121735"/>
      <c r="F121735"/>
    </row>
    <row r="121736" spans="5:6">
      <c r="E121736"/>
      <c r="F121736"/>
    </row>
    <row r="121737" spans="5:6">
      <c r="E121737"/>
      <c r="F121737"/>
    </row>
    <row r="121738" spans="5:6">
      <c r="E121738"/>
      <c r="F121738"/>
    </row>
    <row r="121739" spans="5:6">
      <c r="E121739"/>
      <c r="F121739"/>
    </row>
    <row r="121740" spans="5:6">
      <c r="E121740"/>
      <c r="F121740"/>
    </row>
    <row r="121741" spans="5:6">
      <c r="E121741"/>
      <c r="F121741"/>
    </row>
    <row r="121742" spans="5:6">
      <c r="E121742"/>
      <c r="F121742"/>
    </row>
    <row r="121743" spans="5:6">
      <c r="E121743"/>
      <c r="F121743"/>
    </row>
    <row r="121744" spans="5:6">
      <c r="E121744"/>
      <c r="F121744"/>
    </row>
    <row r="121745" spans="5:6">
      <c r="E121745"/>
      <c r="F121745"/>
    </row>
    <row r="121746" spans="5:6">
      <c r="E121746"/>
      <c r="F121746"/>
    </row>
    <row r="121747" spans="5:6">
      <c r="E121747"/>
      <c r="F121747"/>
    </row>
    <row r="121748" spans="5:6">
      <c r="E121748"/>
      <c r="F121748"/>
    </row>
    <row r="121749" spans="5:6">
      <c r="E121749"/>
      <c r="F121749"/>
    </row>
    <row r="121750" spans="5:6">
      <c r="E121750"/>
      <c r="F121750"/>
    </row>
    <row r="121751" spans="5:6">
      <c r="E121751"/>
      <c r="F121751"/>
    </row>
    <row r="121752" spans="5:6">
      <c r="E121752"/>
      <c r="F121752"/>
    </row>
    <row r="121753" spans="5:6">
      <c r="E121753"/>
      <c r="F121753"/>
    </row>
    <row r="121754" spans="5:6">
      <c r="E121754"/>
      <c r="F121754"/>
    </row>
    <row r="121755" spans="5:6">
      <c r="E121755"/>
      <c r="F121755"/>
    </row>
    <row r="121756" spans="5:6">
      <c r="E121756"/>
      <c r="F121756"/>
    </row>
    <row r="121757" spans="5:6">
      <c r="E121757"/>
      <c r="F121757"/>
    </row>
    <row r="121758" spans="5:6">
      <c r="E121758"/>
      <c r="F121758"/>
    </row>
    <row r="121759" spans="5:6">
      <c r="E121759"/>
      <c r="F121759"/>
    </row>
    <row r="121760" spans="5:6">
      <c r="E121760"/>
      <c r="F121760"/>
    </row>
    <row r="121761" spans="5:6">
      <c r="E121761"/>
      <c r="F121761"/>
    </row>
    <row r="121762" spans="5:6">
      <c r="E121762"/>
      <c r="F121762"/>
    </row>
    <row r="121763" spans="5:6">
      <c r="E121763"/>
      <c r="F121763"/>
    </row>
    <row r="121764" spans="5:6">
      <c r="E121764"/>
      <c r="F121764"/>
    </row>
    <row r="121765" spans="5:6">
      <c r="E121765"/>
      <c r="F121765"/>
    </row>
    <row r="121766" spans="5:6">
      <c r="E121766"/>
      <c r="F121766"/>
    </row>
    <row r="121767" spans="5:6">
      <c r="E121767"/>
      <c r="F121767"/>
    </row>
    <row r="121768" spans="5:6">
      <c r="E121768"/>
      <c r="F121768"/>
    </row>
    <row r="121769" spans="5:6">
      <c r="E121769"/>
      <c r="F121769"/>
    </row>
    <row r="121770" spans="5:6">
      <c r="E121770"/>
      <c r="F121770"/>
    </row>
    <row r="121771" spans="5:6">
      <c r="E121771"/>
      <c r="F121771"/>
    </row>
    <row r="121772" spans="5:6">
      <c r="E121772"/>
      <c r="F121772"/>
    </row>
    <row r="121773" spans="5:6">
      <c r="E121773"/>
      <c r="F121773"/>
    </row>
    <row r="121774" spans="5:6">
      <c r="E121774"/>
      <c r="F121774"/>
    </row>
    <row r="121775" spans="5:6">
      <c r="E121775"/>
      <c r="F121775"/>
    </row>
    <row r="121776" spans="5:6">
      <c r="E121776"/>
      <c r="F121776"/>
    </row>
    <row r="121777" spans="5:6">
      <c r="E121777"/>
      <c r="F121777"/>
    </row>
    <row r="121778" spans="5:6">
      <c r="E121778"/>
      <c r="F121778"/>
    </row>
    <row r="121779" spans="5:6">
      <c r="E121779"/>
      <c r="F121779"/>
    </row>
    <row r="121780" spans="5:6">
      <c r="E121780"/>
      <c r="F121780"/>
    </row>
    <row r="121781" spans="5:6">
      <c r="E121781"/>
      <c r="F121781"/>
    </row>
    <row r="121782" spans="5:6">
      <c r="E121782"/>
      <c r="F121782"/>
    </row>
    <row r="121783" spans="5:6">
      <c r="E121783"/>
      <c r="F121783"/>
    </row>
    <row r="121784" spans="5:6">
      <c r="E121784"/>
      <c r="F121784"/>
    </row>
    <row r="121785" spans="5:6">
      <c r="E121785"/>
      <c r="F121785"/>
    </row>
    <row r="121786" spans="5:6">
      <c r="E121786"/>
      <c r="F121786"/>
    </row>
    <row r="121787" spans="5:6">
      <c r="E121787"/>
      <c r="F121787"/>
    </row>
    <row r="121788" spans="5:6">
      <c r="E121788"/>
      <c r="F121788"/>
    </row>
    <row r="121789" spans="5:6">
      <c r="E121789"/>
      <c r="F121789"/>
    </row>
    <row r="121790" spans="5:6">
      <c r="E121790"/>
      <c r="F121790"/>
    </row>
    <row r="121791" spans="5:6">
      <c r="E121791"/>
      <c r="F121791"/>
    </row>
    <row r="121792" spans="5:6">
      <c r="E121792"/>
      <c r="F121792"/>
    </row>
    <row r="121793" spans="5:6">
      <c r="E121793"/>
      <c r="F121793"/>
    </row>
    <row r="121794" spans="5:6">
      <c r="E121794"/>
      <c r="F121794"/>
    </row>
    <row r="121795" spans="5:6">
      <c r="E121795"/>
      <c r="F121795"/>
    </row>
    <row r="121796" spans="5:6">
      <c r="E121796"/>
      <c r="F121796"/>
    </row>
    <row r="121797" spans="5:6">
      <c r="E121797"/>
      <c r="F121797"/>
    </row>
    <row r="121798" spans="5:6">
      <c r="E121798"/>
      <c r="F121798"/>
    </row>
    <row r="121799" spans="5:6">
      <c r="E121799"/>
      <c r="F121799"/>
    </row>
    <row r="121800" spans="5:6">
      <c r="E121800"/>
      <c r="F121800"/>
    </row>
    <row r="121801" spans="5:6">
      <c r="E121801"/>
      <c r="F121801"/>
    </row>
    <row r="121802" spans="5:6">
      <c r="E121802"/>
      <c r="F121802"/>
    </row>
    <row r="121803" spans="5:6">
      <c r="E121803"/>
      <c r="F121803"/>
    </row>
    <row r="121804" spans="5:6">
      <c r="E121804"/>
      <c r="F121804"/>
    </row>
    <row r="121805" spans="5:6">
      <c r="E121805"/>
      <c r="F121805"/>
    </row>
    <row r="121806" spans="5:6">
      <c r="E121806"/>
      <c r="F121806"/>
    </row>
    <row r="121807" spans="5:6">
      <c r="E121807"/>
      <c r="F121807"/>
    </row>
    <row r="121808" spans="5:6">
      <c r="E121808"/>
      <c r="F121808"/>
    </row>
    <row r="121809" spans="5:6">
      <c r="E121809"/>
      <c r="F121809"/>
    </row>
    <row r="121810" spans="5:6">
      <c r="E121810"/>
      <c r="F121810"/>
    </row>
    <row r="121811" spans="5:6">
      <c r="E121811"/>
      <c r="F121811"/>
    </row>
    <row r="121812" spans="5:6">
      <c r="E121812"/>
      <c r="F121812"/>
    </row>
    <row r="121813" spans="5:6">
      <c r="E121813"/>
      <c r="F121813"/>
    </row>
    <row r="121814" spans="5:6">
      <c r="E121814"/>
      <c r="F121814"/>
    </row>
    <row r="121815" spans="5:6">
      <c r="E121815"/>
      <c r="F121815"/>
    </row>
    <row r="121816" spans="5:6">
      <c r="E121816"/>
      <c r="F121816"/>
    </row>
    <row r="121817" spans="5:6">
      <c r="E121817"/>
      <c r="F121817"/>
    </row>
    <row r="121818" spans="5:6">
      <c r="E121818"/>
      <c r="F121818"/>
    </row>
    <row r="121819" spans="5:6">
      <c r="E121819"/>
      <c r="F121819"/>
    </row>
    <row r="121820" spans="5:6">
      <c r="E121820"/>
      <c r="F121820"/>
    </row>
    <row r="121821" spans="5:6">
      <c r="E121821"/>
      <c r="F121821"/>
    </row>
    <row r="121822" spans="5:6">
      <c r="E121822"/>
      <c r="F121822"/>
    </row>
    <row r="121823" spans="5:6">
      <c r="E121823"/>
      <c r="F121823"/>
    </row>
    <row r="121824" spans="5:6">
      <c r="E121824"/>
      <c r="F121824"/>
    </row>
    <row r="121825" spans="5:6">
      <c r="E121825"/>
      <c r="F121825"/>
    </row>
    <row r="121826" spans="5:6">
      <c r="E121826"/>
      <c r="F121826"/>
    </row>
    <row r="121827" spans="5:6">
      <c r="E121827"/>
      <c r="F121827"/>
    </row>
    <row r="121828" spans="5:6">
      <c r="E121828"/>
      <c r="F121828"/>
    </row>
    <row r="121829" spans="5:6">
      <c r="E121829"/>
      <c r="F121829"/>
    </row>
    <row r="121830" spans="5:6">
      <c r="E121830"/>
      <c r="F121830"/>
    </row>
    <row r="121831" spans="5:6">
      <c r="E121831"/>
      <c r="F121831"/>
    </row>
    <row r="121832" spans="5:6">
      <c r="E121832"/>
      <c r="F121832"/>
    </row>
    <row r="121833" spans="5:6">
      <c r="E121833"/>
      <c r="F121833"/>
    </row>
    <row r="121834" spans="5:6">
      <c r="E121834"/>
      <c r="F121834"/>
    </row>
    <row r="121835" spans="5:6">
      <c r="E121835"/>
      <c r="F121835"/>
    </row>
    <row r="121836" spans="5:6">
      <c r="E121836"/>
      <c r="F121836"/>
    </row>
    <row r="121837" spans="5:6">
      <c r="E121837"/>
      <c r="F121837"/>
    </row>
    <row r="121838" spans="5:6">
      <c r="E121838"/>
      <c r="F121838"/>
    </row>
    <row r="121839" spans="5:6">
      <c r="E121839"/>
      <c r="F121839"/>
    </row>
    <row r="121840" spans="5:6">
      <c r="E121840"/>
      <c r="F121840"/>
    </row>
    <row r="121841" spans="5:6">
      <c r="E121841"/>
      <c r="F121841"/>
    </row>
    <row r="121842" spans="5:6">
      <c r="E121842"/>
      <c r="F121842"/>
    </row>
    <row r="121843" spans="5:6">
      <c r="E121843"/>
      <c r="F121843"/>
    </row>
    <row r="121844" spans="5:6">
      <c r="E121844"/>
      <c r="F121844"/>
    </row>
    <row r="121845" spans="5:6">
      <c r="E121845"/>
      <c r="F121845"/>
    </row>
    <row r="121846" spans="5:6">
      <c r="E121846"/>
      <c r="F121846"/>
    </row>
    <row r="121847" spans="5:6">
      <c r="E121847"/>
      <c r="F121847"/>
    </row>
    <row r="121848" spans="5:6">
      <c r="E121848"/>
      <c r="F121848"/>
    </row>
    <row r="121849" spans="5:6">
      <c r="E121849"/>
      <c r="F121849"/>
    </row>
    <row r="121850" spans="5:6">
      <c r="E121850"/>
      <c r="F121850"/>
    </row>
    <row r="121851" spans="5:6">
      <c r="E121851"/>
      <c r="F121851"/>
    </row>
    <row r="121852" spans="5:6">
      <c r="E121852"/>
      <c r="F121852"/>
    </row>
    <row r="121853" spans="5:6">
      <c r="E121853"/>
      <c r="F121853"/>
    </row>
    <row r="121854" spans="5:6">
      <c r="E121854"/>
      <c r="F121854"/>
    </row>
    <row r="121855" spans="5:6">
      <c r="E121855"/>
      <c r="F121855"/>
    </row>
    <row r="121856" spans="5:6">
      <c r="E121856"/>
      <c r="F121856"/>
    </row>
    <row r="121857" spans="5:6">
      <c r="E121857"/>
      <c r="F121857"/>
    </row>
    <row r="121858" spans="5:6">
      <c r="E121858"/>
      <c r="F121858"/>
    </row>
    <row r="121859" spans="5:6">
      <c r="E121859"/>
      <c r="F121859"/>
    </row>
    <row r="121860" spans="5:6">
      <c r="E121860"/>
      <c r="F121860"/>
    </row>
    <row r="121861" spans="5:6">
      <c r="E121861"/>
      <c r="F121861"/>
    </row>
    <row r="121862" spans="5:6">
      <c r="E121862"/>
      <c r="F121862"/>
    </row>
    <row r="121863" spans="5:6">
      <c r="E121863"/>
      <c r="F121863"/>
    </row>
    <row r="121864" spans="5:6">
      <c r="E121864"/>
      <c r="F121864"/>
    </row>
    <row r="121865" spans="5:6">
      <c r="E121865"/>
      <c r="F121865"/>
    </row>
    <row r="121866" spans="5:6">
      <c r="E121866"/>
      <c r="F121866"/>
    </row>
    <row r="121867" spans="5:6">
      <c r="E121867"/>
      <c r="F121867"/>
    </row>
    <row r="121868" spans="5:6">
      <c r="E121868"/>
      <c r="F121868"/>
    </row>
    <row r="121869" spans="5:6">
      <c r="E121869"/>
      <c r="F121869"/>
    </row>
    <row r="121870" spans="5:6">
      <c r="E121870"/>
      <c r="F121870"/>
    </row>
    <row r="121871" spans="5:6">
      <c r="E121871"/>
      <c r="F121871"/>
    </row>
    <row r="121872" spans="5:6">
      <c r="E121872"/>
      <c r="F121872"/>
    </row>
    <row r="121873" spans="5:6">
      <c r="E121873"/>
      <c r="F121873"/>
    </row>
    <row r="121874" spans="5:6">
      <c r="E121874"/>
      <c r="F121874"/>
    </row>
    <row r="121875" spans="5:6">
      <c r="E121875"/>
      <c r="F121875"/>
    </row>
    <row r="121876" spans="5:6">
      <c r="E121876"/>
      <c r="F121876"/>
    </row>
    <row r="121877" spans="5:6">
      <c r="E121877"/>
      <c r="F121877"/>
    </row>
    <row r="121878" spans="5:6">
      <c r="E121878"/>
      <c r="F121878"/>
    </row>
    <row r="121879" spans="5:6">
      <c r="E121879"/>
      <c r="F121879"/>
    </row>
    <row r="121880" spans="5:6">
      <c r="E121880"/>
      <c r="F121880"/>
    </row>
    <row r="121881" spans="5:6">
      <c r="E121881"/>
      <c r="F121881"/>
    </row>
    <row r="121882" spans="5:6">
      <c r="E121882"/>
      <c r="F121882"/>
    </row>
    <row r="121883" spans="5:6">
      <c r="E121883"/>
      <c r="F121883"/>
    </row>
    <row r="121884" spans="5:6">
      <c r="E121884"/>
      <c r="F121884"/>
    </row>
    <row r="121885" spans="5:6">
      <c r="E121885"/>
      <c r="F121885"/>
    </row>
    <row r="121886" spans="5:6">
      <c r="E121886"/>
      <c r="F121886"/>
    </row>
    <row r="121887" spans="5:6">
      <c r="E121887"/>
      <c r="F121887"/>
    </row>
    <row r="121888" spans="5:6">
      <c r="E121888"/>
      <c r="F121888"/>
    </row>
    <row r="121889" spans="5:6">
      <c r="E121889"/>
      <c r="F121889"/>
    </row>
    <row r="121890" spans="5:6">
      <c r="E121890"/>
      <c r="F121890"/>
    </row>
    <row r="121891" spans="5:6">
      <c r="E121891"/>
      <c r="F121891"/>
    </row>
    <row r="121892" spans="5:6">
      <c r="E121892"/>
      <c r="F121892"/>
    </row>
    <row r="121893" spans="5:6">
      <c r="E121893"/>
      <c r="F121893"/>
    </row>
    <row r="121894" spans="5:6">
      <c r="E121894"/>
      <c r="F121894"/>
    </row>
    <row r="121895" spans="5:6">
      <c r="E121895"/>
      <c r="F121895"/>
    </row>
    <row r="121896" spans="5:6">
      <c r="E121896"/>
      <c r="F121896"/>
    </row>
    <row r="121897" spans="5:6">
      <c r="E121897"/>
      <c r="F121897"/>
    </row>
    <row r="121898" spans="5:6">
      <c r="E121898"/>
      <c r="F121898"/>
    </row>
    <row r="121899" spans="5:6">
      <c r="E121899"/>
      <c r="F121899"/>
    </row>
    <row r="121900" spans="5:6">
      <c r="E121900"/>
      <c r="F121900"/>
    </row>
    <row r="121901" spans="5:6">
      <c r="E121901"/>
      <c r="F121901"/>
    </row>
    <row r="121902" spans="5:6">
      <c r="E121902"/>
      <c r="F121902"/>
    </row>
    <row r="121903" spans="5:6">
      <c r="E121903"/>
      <c r="F121903"/>
    </row>
    <row r="121904" spans="5:6">
      <c r="E121904"/>
      <c r="F121904"/>
    </row>
    <row r="121905" spans="5:6">
      <c r="E121905"/>
      <c r="F121905"/>
    </row>
    <row r="121906" spans="5:6">
      <c r="E121906"/>
      <c r="F121906"/>
    </row>
    <row r="121907" spans="5:6">
      <c r="E121907"/>
      <c r="F121907"/>
    </row>
    <row r="121908" spans="5:6">
      <c r="E121908"/>
      <c r="F121908"/>
    </row>
    <row r="121909" spans="5:6">
      <c r="E121909"/>
      <c r="F121909"/>
    </row>
    <row r="121910" spans="5:6">
      <c r="E121910"/>
      <c r="F121910"/>
    </row>
    <row r="121911" spans="5:6">
      <c r="E121911"/>
      <c r="F121911"/>
    </row>
    <row r="121912" spans="5:6">
      <c r="E121912"/>
      <c r="F121912"/>
    </row>
    <row r="121913" spans="5:6">
      <c r="E121913"/>
      <c r="F121913"/>
    </row>
    <row r="121914" spans="5:6">
      <c r="E121914"/>
      <c r="F121914"/>
    </row>
    <row r="121915" spans="5:6">
      <c r="E121915"/>
      <c r="F121915"/>
    </row>
    <row r="121916" spans="5:6">
      <c r="E121916"/>
      <c r="F121916"/>
    </row>
    <row r="121917" spans="5:6">
      <c r="E121917"/>
      <c r="F121917"/>
    </row>
    <row r="121918" spans="5:6">
      <c r="E121918"/>
      <c r="F121918"/>
    </row>
    <row r="121919" spans="5:6">
      <c r="E121919"/>
      <c r="F121919"/>
    </row>
    <row r="121920" spans="5:6">
      <c r="E121920"/>
      <c r="F121920"/>
    </row>
    <row r="121921" spans="5:6">
      <c r="E121921"/>
      <c r="F121921"/>
    </row>
    <row r="121922" spans="5:6">
      <c r="E121922"/>
      <c r="F121922"/>
    </row>
    <row r="121923" spans="5:6">
      <c r="E121923"/>
      <c r="F121923"/>
    </row>
    <row r="121924" spans="5:6">
      <c r="E121924"/>
      <c r="F121924"/>
    </row>
    <row r="121925" spans="5:6">
      <c r="E121925"/>
      <c r="F121925"/>
    </row>
    <row r="121926" spans="5:6">
      <c r="E121926"/>
      <c r="F121926"/>
    </row>
    <row r="121927" spans="5:6">
      <c r="E121927"/>
      <c r="F121927"/>
    </row>
    <row r="121928" spans="5:6">
      <c r="E121928"/>
      <c r="F121928"/>
    </row>
    <row r="121929" spans="5:6">
      <c r="E121929"/>
      <c r="F121929"/>
    </row>
    <row r="121930" spans="5:6">
      <c r="E121930"/>
      <c r="F121930"/>
    </row>
    <row r="121931" spans="5:6">
      <c r="E121931"/>
      <c r="F121931"/>
    </row>
    <row r="121932" spans="5:6">
      <c r="E121932"/>
      <c r="F121932"/>
    </row>
    <row r="121933" spans="5:6">
      <c r="E121933"/>
      <c r="F121933"/>
    </row>
    <row r="121934" spans="5:6">
      <c r="E121934"/>
      <c r="F121934"/>
    </row>
    <row r="121935" spans="5:6">
      <c r="E121935"/>
      <c r="F121935"/>
    </row>
    <row r="121936" spans="5:6">
      <c r="E121936"/>
      <c r="F121936"/>
    </row>
    <row r="121937" spans="5:6">
      <c r="E121937"/>
      <c r="F121937"/>
    </row>
    <row r="121938" spans="5:6">
      <c r="E121938"/>
      <c r="F121938"/>
    </row>
    <row r="121939" spans="5:6">
      <c r="E121939"/>
      <c r="F121939"/>
    </row>
    <row r="121940" spans="5:6">
      <c r="E121940"/>
      <c r="F121940"/>
    </row>
    <row r="121941" spans="5:6">
      <c r="E121941"/>
      <c r="F121941"/>
    </row>
    <row r="121942" spans="5:6">
      <c r="E121942"/>
      <c r="F121942"/>
    </row>
    <row r="121943" spans="5:6">
      <c r="E121943"/>
      <c r="F121943"/>
    </row>
    <row r="121944" spans="5:6">
      <c r="E121944"/>
      <c r="F121944"/>
    </row>
    <row r="121945" spans="5:6">
      <c r="E121945"/>
      <c r="F121945"/>
    </row>
    <row r="121946" spans="5:6">
      <c r="E121946"/>
      <c r="F121946"/>
    </row>
    <row r="121947" spans="5:6">
      <c r="E121947"/>
      <c r="F121947"/>
    </row>
    <row r="121948" spans="5:6">
      <c r="E121948"/>
      <c r="F121948"/>
    </row>
    <row r="121949" spans="5:6">
      <c r="E121949"/>
      <c r="F121949"/>
    </row>
    <row r="121950" spans="5:6">
      <c r="E121950"/>
      <c r="F121950"/>
    </row>
    <row r="121951" spans="5:6">
      <c r="E121951"/>
      <c r="F121951"/>
    </row>
    <row r="121952" spans="5:6">
      <c r="E121952"/>
      <c r="F121952"/>
    </row>
    <row r="121953" spans="5:6">
      <c r="E121953"/>
      <c r="F121953"/>
    </row>
    <row r="121954" spans="5:6">
      <c r="E121954"/>
      <c r="F121954"/>
    </row>
    <row r="121955" spans="5:6">
      <c r="E121955"/>
      <c r="F121955"/>
    </row>
    <row r="121956" spans="5:6">
      <c r="E121956"/>
      <c r="F121956"/>
    </row>
    <row r="121957" spans="5:6">
      <c r="E121957"/>
      <c r="F121957"/>
    </row>
    <row r="121958" spans="5:6">
      <c r="E121958"/>
      <c r="F121958"/>
    </row>
    <row r="121959" spans="5:6">
      <c r="E121959"/>
      <c r="F121959"/>
    </row>
    <row r="121960" spans="5:6">
      <c r="E121960"/>
      <c r="F121960"/>
    </row>
    <row r="121961" spans="5:6">
      <c r="E121961"/>
      <c r="F121961"/>
    </row>
    <row r="121962" spans="5:6">
      <c r="E121962"/>
      <c r="F121962"/>
    </row>
    <row r="121963" spans="5:6">
      <c r="E121963"/>
      <c r="F121963"/>
    </row>
    <row r="121964" spans="5:6">
      <c r="E121964"/>
      <c r="F121964"/>
    </row>
    <row r="121965" spans="5:6">
      <c r="E121965"/>
      <c r="F121965"/>
    </row>
    <row r="121966" spans="5:6">
      <c r="E121966"/>
      <c r="F121966"/>
    </row>
    <row r="121967" spans="5:6">
      <c r="E121967"/>
      <c r="F121967"/>
    </row>
    <row r="121968" spans="5:6">
      <c r="E121968"/>
      <c r="F121968"/>
    </row>
    <row r="121969" spans="5:6">
      <c r="E121969"/>
      <c r="F121969"/>
    </row>
    <row r="121970" spans="5:6">
      <c r="E121970"/>
      <c r="F121970"/>
    </row>
    <row r="121971" spans="5:6">
      <c r="E121971"/>
      <c r="F121971"/>
    </row>
    <row r="121972" spans="5:6">
      <c r="E121972"/>
      <c r="F121972"/>
    </row>
    <row r="121973" spans="5:6">
      <c r="E121973"/>
      <c r="F121973"/>
    </row>
    <row r="121974" spans="5:6">
      <c r="E121974"/>
      <c r="F121974"/>
    </row>
    <row r="121975" spans="5:6">
      <c r="E121975"/>
      <c r="F121975"/>
    </row>
    <row r="121976" spans="5:6">
      <c r="E121976"/>
      <c r="F121976"/>
    </row>
    <row r="121977" spans="5:6">
      <c r="E121977"/>
      <c r="F121977"/>
    </row>
    <row r="121978" spans="5:6">
      <c r="E121978"/>
      <c r="F121978"/>
    </row>
    <row r="121979" spans="5:6">
      <c r="E121979"/>
      <c r="F121979"/>
    </row>
    <row r="121980" spans="5:6">
      <c r="E121980"/>
      <c r="F121980"/>
    </row>
    <row r="121981" spans="5:6">
      <c r="E121981"/>
      <c r="F121981"/>
    </row>
    <row r="121982" spans="5:6">
      <c r="E121982"/>
      <c r="F121982"/>
    </row>
    <row r="121983" spans="5:6">
      <c r="E121983"/>
      <c r="F121983"/>
    </row>
    <row r="121984" spans="5:6">
      <c r="E121984"/>
      <c r="F121984"/>
    </row>
    <row r="121985" spans="5:6">
      <c r="E121985"/>
      <c r="F121985"/>
    </row>
    <row r="121986" spans="5:6">
      <c r="E121986"/>
      <c r="F121986"/>
    </row>
    <row r="121987" spans="5:6">
      <c r="E121987"/>
      <c r="F121987"/>
    </row>
    <row r="121988" spans="5:6">
      <c r="E121988"/>
      <c r="F121988"/>
    </row>
    <row r="121989" spans="5:6">
      <c r="E121989"/>
      <c r="F121989"/>
    </row>
    <row r="121990" spans="5:6">
      <c r="E121990"/>
      <c r="F121990"/>
    </row>
    <row r="121991" spans="5:6">
      <c r="E121991"/>
      <c r="F121991"/>
    </row>
    <row r="121992" spans="5:6">
      <c r="E121992"/>
      <c r="F121992"/>
    </row>
    <row r="121993" spans="5:6">
      <c r="E121993"/>
      <c r="F121993"/>
    </row>
    <row r="121994" spans="5:6">
      <c r="E121994"/>
      <c r="F121994"/>
    </row>
    <row r="121995" spans="5:6">
      <c r="E121995"/>
      <c r="F121995"/>
    </row>
    <row r="121996" spans="5:6">
      <c r="E121996"/>
      <c r="F121996"/>
    </row>
    <row r="121997" spans="5:6">
      <c r="E121997"/>
      <c r="F121997"/>
    </row>
    <row r="121998" spans="5:6">
      <c r="E121998"/>
      <c r="F121998"/>
    </row>
    <row r="121999" spans="5:6">
      <c r="E121999"/>
      <c r="F121999"/>
    </row>
    <row r="122000" spans="5:6">
      <c r="E122000"/>
      <c r="F122000"/>
    </row>
    <row r="122001" spans="5:6">
      <c r="E122001"/>
      <c r="F122001"/>
    </row>
    <row r="122002" spans="5:6">
      <c r="E122002"/>
      <c r="F122002"/>
    </row>
    <row r="122003" spans="5:6">
      <c r="E122003"/>
      <c r="F122003"/>
    </row>
    <row r="122004" spans="5:6">
      <c r="E122004"/>
      <c r="F122004"/>
    </row>
    <row r="122005" spans="5:6">
      <c r="E122005"/>
      <c r="F122005"/>
    </row>
    <row r="122006" spans="5:6">
      <c r="E122006"/>
      <c r="F122006"/>
    </row>
    <row r="122007" spans="5:6">
      <c r="E122007"/>
      <c r="F122007"/>
    </row>
    <row r="122008" spans="5:6">
      <c r="E122008"/>
      <c r="F122008"/>
    </row>
    <row r="122009" spans="5:6">
      <c r="E122009"/>
      <c r="F122009"/>
    </row>
    <row r="122010" spans="5:6">
      <c r="E122010"/>
      <c r="F122010"/>
    </row>
    <row r="122011" spans="5:6">
      <c r="E122011"/>
      <c r="F122011"/>
    </row>
    <row r="122012" spans="5:6">
      <c r="E122012"/>
      <c r="F122012"/>
    </row>
    <row r="122013" spans="5:6">
      <c r="E122013"/>
      <c r="F122013"/>
    </row>
    <row r="122014" spans="5:6">
      <c r="E122014"/>
      <c r="F122014"/>
    </row>
    <row r="122015" spans="5:6">
      <c r="E122015"/>
      <c r="F122015"/>
    </row>
    <row r="122016" spans="5:6">
      <c r="E122016"/>
      <c r="F122016"/>
    </row>
    <row r="122017" spans="5:6">
      <c r="E122017"/>
      <c r="F122017"/>
    </row>
    <row r="122018" spans="5:6">
      <c r="E122018"/>
      <c r="F122018"/>
    </row>
    <row r="122019" spans="5:6">
      <c r="E122019"/>
      <c r="F122019"/>
    </row>
    <row r="122020" spans="5:6">
      <c r="E122020"/>
      <c r="F122020"/>
    </row>
    <row r="122021" spans="5:6">
      <c r="E122021"/>
      <c r="F122021"/>
    </row>
    <row r="122022" spans="5:6">
      <c r="E122022"/>
      <c r="F122022"/>
    </row>
    <row r="122023" spans="5:6">
      <c r="E122023"/>
      <c r="F122023"/>
    </row>
    <row r="122024" spans="5:6">
      <c r="E122024"/>
      <c r="F122024"/>
    </row>
    <row r="122025" spans="5:6">
      <c r="E122025"/>
      <c r="F122025"/>
    </row>
    <row r="122026" spans="5:6">
      <c r="E122026"/>
      <c r="F122026"/>
    </row>
    <row r="122027" spans="5:6">
      <c r="E122027"/>
      <c r="F122027"/>
    </row>
    <row r="122028" spans="5:6">
      <c r="E122028"/>
      <c r="F122028"/>
    </row>
    <row r="122029" spans="5:6">
      <c r="E122029"/>
      <c r="F122029"/>
    </row>
    <row r="122030" spans="5:6">
      <c r="E122030"/>
      <c r="F122030"/>
    </row>
    <row r="122031" spans="5:6">
      <c r="E122031"/>
      <c r="F122031"/>
    </row>
    <row r="122032" spans="5:6">
      <c r="E122032"/>
      <c r="F122032"/>
    </row>
    <row r="122033" spans="5:6">
      <c r="E122033"/>
      <c r="F122033"/>
    </row>
    <row r="122034" spans="5:6">
      <c r="E122034"/>
      <c r="F122034"/>
    </row>
    <row r="122035" spans="5:6">
      <c r="E122035"/>
      <c r="F122035"/>
    </row>
    <row r="122036" spans="5:6">
      <c r="E122036"/>
      <c r="F122036"/>
    </row>
    <row r="122037" spans="5:6">
      <c r="E122037"/>
      <c r="F122037"/>
    </row>
    <row r="122038" spans="5:6">
      <c r="E122038"/>
      <c r="F122038"/>
    </row>
    <row r="122039" spans="5:6">
      <c r="E122039"/>
      <c r="F122039"/>
    </row>
    <row r="122040" spans="5:6">
      <c r="E122040"/>
      <c r="F122040"/>
    </row>
    <row r="122041" spans="5:6">
      <c r="E122041"/>
      <c r="F122041"/>
    </row>
    <row r="122042" spans="5:6">
      <c r="E122042"/>
      <c r="F122042"/>
    </row>
    <row r="122043" spans="5:6">
      <c r="E122043"/>
      <c r="F122043"/>
    </row>
    <row r="122044" spans="5:6">
      <c r="E122044"/>
      <c r="F122044"/>
    </row>
    <row r="122045" spans="5:6">
      <c r="E122045"/>
      <c r="F122045"/>
    </row>
    <row r="122046" spans="5:6">
      <c r="E122046"/>
      <c r="F122046"/>
    </row>
    <row r="122047" spans="5:6">
      <c r="E122047"/>
      <c r="F122047"/>
    </row>
    <row r="122048" spans="5:6">
      <c r="E122048"/>
      <c r="F122048"/>
    </row>
    <row r="122049" spans="5:6">
      <c r="E122049"/>
      <c r="F122049"/>
    </row>
    <row r="122050" spans="5:6">
      <c r="E122050"/>
      <c r="F122050"/>
    </row>
    <row r="122051" spans="5:6">
      <c r="E122051"/>
      <c r="F122051"/>
    </row>
    <row r="122052" spans="5:6">
      <c r="E122052"/>
      <c r="F122052"/>
    </row>
    <row r="122053" spans="5:6">
      <c r="E122053"/>
      <c r="F122053"/>
    </row>
    <row r="122054" spans="5:6">
      <c r="E122054"/>
      <c r="F122054"/>
    </row>
    <row r="122055" spans="5:6">
      <c r="E122055"/>
      <c r="F122055"/>
    </row>
    <row r="122056" spans="5:6">
      <c r="E122056"/>
      <c r="F122056"/>
    </row>
    <row r="122057" spans="5:6">
      <c r="E122057"/>
      <c r="F122057"/>
    </row>
    <row r="122058" spans="5:6">
      <c r="E122058"/>
      <c r="F122058"/>
    </row>
    <row r="122059" spans="5:6">
      <c r="E122059"/>
      <c r="F122059"/>
    </row>
    <row r="122060" spans="5:6">
      <c r="E122060"/>
      <c r="F122060"/>
    </row>
    <row r="122061" spans="5:6">
      <c r="E122061"/>
      <c r="F122061"/>
    </row>
    <row r="122062" spans="5:6">
      <c r="E122062"/>
      <c r="F122062"/>
    </row>
    <row r="122063" spans="5:6">
      <c r="E122063"/>
      <c r="F122063"/>
    </row>
    <row r="122064" spans="5:6">
      <c r="E122064"/>
      <c r="F122064"/>
    </row>
    <row r="122065" spans="5:6">
      <c r="E122065"/>
      <c r="F122065"/>
    </row>
    <row r="122066" spans="5:6">
      <c r="E122066"/>
      <c r="F122066"/>
    </row>
    <row r="122067" spans="5:6">
      <c r="E122067"/>
      <c r="F122067"/>
    </row>
    <row r="122068" spans="5:6">
      <c r="E122068"/>
      <c r="F122068"/>
    </row>
    <row r="122069" spans="5:6">
      <c r="E122069"/>
      <c r="F122069"/>
    </row>
    <row r="122070" spans="5:6">
      <c r="E122070"/>
      <c r="F122070"/>
    </row>
    <row r="122071" spans="5:6">
      <c r="E122071"/>
      <c r="F122071"/>
    </row>
    <row r="122072" spans="5:6">
      <c r="E122072"/>
      <c r="F122072"/>
    </row>
    <row r="122073" spans="5:6">
      <c r="E122073"/>
      <c r="F122073"/>
    </row>
    <row r="122074" spans="5:6">
      <c r="E122074"/>
      <c r="F122074"/>
    </row>
    <row r="122075" spans="5:6">
      <c r="E122075"/>
      <c r="F122075"/>
    </row>
    <row r="122076" spans="5:6">
      <c r="E122076"/>
      <c r="F122076"/>
    </row>
    <row r="122077" spans="5:6">
      <c r="E122077"/>
      <c r="F122077"/>
    </row>
    <row r="122078" spans="5:6">
      <c r="E122078"/>
      <c r="F122078"/>
    </row>
    <row r="122079" spans="5:6">
      <c r="E122079"/>
      <c r="F122079"/>
    </row>
    <row r="122080" spans="5:6">
      <c r="E122080"/>
      <c r="F122080"/>
    </row>
    <row r="122081" spans="5:6">
      <c r="E122081"/>
      <c r="F122081"/>
    </row>
    <row r="122082" spans="5:6">
      <c r="E122082"/>
      <c r="F122082"/>
    </row>
    <row r="122083" spans="5:6">
      <c r="E122083"/>
      <c r="F122083"/>
    </row>
    <row r="122084" spans="5:6">
      <c r="E122084"/>
      <c r="F122084"/>
    </row>
    <row r="122085" spans="5:6">
      <c r="E122085"/>
      <c r="F122085"/>
    </row>
    <row r="122086" spans="5:6">
      <c r="E122086"/>
      <c r="F122086"/>
    </row>
    <row r="122087" spans="5:6">
      <c r="E122087"/>
      <c r="F122087"/>
    </row>
    <row r="122088" spans="5:6">
      <c r="E122088"/>
      <c r="F122088"/>
    </row>
    <row r="122089" spans="5:6">
      <c r="E122089"/>
      <c r="F122089"/>
    </row>
    <row r="122090" spans="5:6">
      <c r="E122090"/>
      <c r="F122090"/>
    </row>
    <row r="122091" spans="5:6">
      <c r="E122091"/>
      <c r="F122091"/>
    </row>
    <row r="122092" spans="5:6">
      <c r="E122092"/>
      <c r="F122092"/>
    </row>
    <row r="122093" spans="5:6">
      <c r="E122093"/>
      <c r="F122093"/>
    </row>
    <row r="122094" spans="5:6">
      <c r="E122094"/>
      <c r="F122094"/>
    </row>
    <row r="122095" spans="5:6">
      <c r="E122095"/>
      <c r="F122095"/>
    </row>
    <row r="122096" spans="5:6">
      <c r="E122096"/>
      <c r="F122096"/>
    </row>
    <row r="122097" spans="5:6">
      <c r="E122097"/>
      <c r="F122097"/>
    </row>
    <row r="122098" spans="5:6">
      <c r="E122098"/>
      <c r="F122098"/>
    </row>
    <row r="122099" spans="5:6">
      <c r="E122099"/>
      <c r="F122099"/>
    </row>
    <row r="122100" spans="5:6">
      <c r="E122100"/>
      <c r="F122100"/>
    </row>
    <row r="122101" spans="5:6">
      <c r="E122101"/>
      <c r="F122101"/>
    </row>
    <row r="122102" spans="5:6">
      <c r="E122102"/>
      <c r="F122102"/>
    </row>
    <row r="122103" spans="5:6">
      <c r="E122103"/>
      <c r="F122103"/>
    </row>
    <row r="122104" spans="5:6">
      <c r="E122104"/>
      <c r="F122104"/>
    </row>
    <row r="122105" spans="5:6">
      <c r="E122105"/>
      <c r="F122105"/>
    </row>
    <row r="122106" spans="5:6">
      <c r="E122106"/>
      <c r="F122106"/>
    </row>
    <row r="122107" spans="5:6">
      <c r="E122107"/>
      <c r="F122107"/>
    </row>
    <row r="122108" spans="5:6">
      <c r="E122108"/>
      <c r="F122108"/>
    </row>
    <row r="122109" spans="5:6">
      <c r="E122109"/>
      <c r="F122109"/>
    </row>
    <row r="122110" spans="5:6">
      <c r="E122110"/>
      <c r="F122110"/>
    </row>
    <row r="122111" spans="5:6">
      <c r="E122111"/>
      <c r="F122111"/>
    </row>
    <row r="122112" spans="5:6">
      <c r="E122112"/>
      <c r="F122112"/>
    </row>
    <row r="122113" spans="5:6">
      <c r="E122113"/>
      <c r="F122113"/>
    </row>
    <row r="122114" spans="5:6">
      <c r="E122114"/>
      <c r="F122114"/>
    </row>
    <row r="122115" spans="5:6">
      <c r="E122115"/>
      <c r="F122115"/>
    </row>
    <row r="122116" spans="5:6">
      <c r="E122116"/>
      <c r="F122116"/>
    </row>
    <row r="122117" spans="5:6">
      <c r="E122117"/>
      <c r="F122117"/>
    </row>
    <row r="122118" spans="5:6">
      <c r="E122118"/>
      <c r="F122118"/>
    </row>
    <row r="122119" spans="5:6">
      <c r="E122119"/>
      <c r="F122119"/>
    </row>
    <row r="122120" spans="5:6">
      <c r="E122120"/>
      <c r="F122120"/>
    </row>
    <row r="122121" spans="5:6">
      <c r="E122121"/>
      <c r="F122121"/>
    </row>
    <row r="122122" spans="5:6">
      <c r="E122122"/>
      <c r="F122122"/>
    </row>
    <row r="122123" spans="5:6">
      <c r="E122123"/>
      <c r="F122123"/>
    </row>
    <row r="122124" spans="5:6">
      <c r="E122124"/>
      <c r="F122124"/>
    </row>
    <row r="122125" spans="5:6">
      <c r="E122125"/>
      <c r="F122125"/>
    </row>
    <row r="122126" spans="5:6">
      <c r="E122126"/>
      <c r="F122126"/>
    </row>
    <row r="122127" spans="5:6">
      <c r="E122127"/>
      <c r="F122127"/>
    </row>
    <row r="122128" spans="5:6">
      <c r="E122128"/>
      <c r="F122128"/>
    </row>
    <row r="122129" spans="5:6">
      <c r="E122129"/>
      <c r="F122129"/>
    </row>
    <row r="122130" spans="5:6">
      <c r="E122130"/>
      <c r="F122130"/>
    </row>
    <row r="122131" spans="5:6">
      <c r="E122131"/>
      <c r="F122131"/>
    </row>
    <row r="122132" spans="5:6">
      <c r="E122132"/>
      <c r="F122132"/>
    </row>
    <row r="122133" spans="5:6">
      <c r="E122133"/>
      <c r="F122133"/>
    </row>
    <row r="122134" spans="5:6">
      <c r="E122134"/>
      <c r="F122134"/>
    </row>
    <row r="122135" spans="5:6">
      <c r="E122135"/>
      <c r="F122135"/>
    </row>
    <row r="122136" spans="5:6">
      <c r="E122136"/>
      <c r="F122136"/>
    </row>
    <row r="122137" spans="5:6">
      <c r="E122137"/>
      <c r="F122137"/>
    </row>
    <row r="122138" spans="5:6">
      <c r="E122138"/>
      <c r="F122138"/>
    </row>
    <row r="122139" spans="5:6">
      <c r="E122139"/>
      <c r="F122139"/>
    </row>
    <row r="122140" spans="5:6">
      <c r="E122140"/>
      <c r="F122140"/>
    </row>
    <row r="122141" spans="5:6">
      <c r="E122141"/>
      <c r="F122141"/>
    </row>
    <row r="122142" spans="5:6">
      <c r="E122142"/>
      <c r="F122142"/>
    </row>
    <row r="122143" spans="5:6">
      <c r="E122143"/>
      <c r="F122143"/>
    </row>
    <row r="122144" spans="5:6">
      <c r="E122144"/>
      <c r="F122144"/>
    </row>
    <row r="122145" spans="5:6">
      <c r="E122145"/>
      <c r="F122145"/>
    </row>
    <row r="122146" spans="5:6">
      <c r="E122146"/>
      <c r="F122146"/>
    </row>
    <row r="122147" spans="5:6">
      <c r="E122147"/>
      <c r="F122147"/>
    </row>
    <row r="122148" spans="5:6">
      <c r="E122148"/>
      <c r="F122148"/>
    </row>
    <row r="122149" spans="5:6">
      <c r="E122149"/>
      <c r="F122149"/>
    </row>
    <row r="122150" spans="5:6">
      <c r="E122150"/>
      <c r="F122150"/>
    </row>
    <row r="122151" spans="5:6">
      <c r="E122151"/>
      <c r="F122151"/>
    </row>
    <row r="122152" spans="5:6">
      <c r="E122152"/>
      <c r="F122152"/>
    </row>
    <row r="122153" spans="5:6">
      <c r="E122153"/>
      <c r="F122153"/>
    </row>
    <row r="122154" spans="5:6">
      <c r="E122154"/>
      <c r="F122154"/>
    </row>
    <row r="122155" spans="5:6">
      <c r="E122155"/>
      <c r="F122155"/>
    </row>
    <row r="122156" spans="5:6">
      <c r="E122156"/>
      <c r="F122156"/>
    </row>
    <row r="122157" spans="5:6">
      <c r="E122157"/>
      <c r="F122157"/>
    </row>
    <row r="122158" spans="5:6">
      <c r="E122158"/>
      <c r="F122158"/>
    </row>
    <row r="122159" spans="5:6">
      <c r="E122159"/>
      <c r="F122159"/>
    </row>
    <row r="122160" spans="5:6">
      <c r="E122160"/>
      <c r="F122160"/>
    </row>
    <row r="122161" spans="5:6">
      <c r="E122161"/>
      <c r="F122161"/>
    </row>
    <row r="122162" spans="5:6">
      <c r="E122162"/>
      <c r="F122162"/>
    </row>
    <row r="122163" spans="5:6">
      <c r="E122163"/>
      <c r="F122163"/>
    </row>
    <row r="122164" spans="5:6">
      <c r="E122164"/>
      <c r="F122164"/>
    </row>
    <row r="122165" spans="5:6">
      <c r="E122165"/>
      <c r="F122165"/>
    </row>
    <row r="122166" spans="5:6">
      <c r="E122166"/>
      <c r="F122166"/>
    </row>
    <row r="122167" spans="5:6">
      <c r="E122167"/>
      <c r="F122167"/>
    </row>
    <row r="122168" spans="5:6">
      <c r="E122168"/>
      <c r="F122168"/>
    </row>
    <row r="122169" spans="5:6">
      <c r="E122169"/>
      <c r="F122169"/>
    </row>
    <row r="122170" spans="5:6">
      <c r="E122170"/>
      <c r="F122170"/>
    </row>
    <row r="122171" spans="5:6">
      <c r="E122171"/>
      <c r="F122171"/>
    </row>
    <row r="122172" spans="5:6">
      <c r="E122172"/>
      <c r="F122172"/>
    </row>
    <row r="122173" spans="5:6">
      <c r="E122173"/>
      <c r="F122173"/>
    </row>
    <row r="122174" spans="5:6">
      <c r="E122174"/>
      <c r="F122174"/>
    </row>
    <row r="122175" spans="5:6">
      <c r="E122175"/>
      <c r="F122175"/>
    </row>
    <row r="122176" spans="5:6">
      <c r="E122176"/>
      <c r="F122176"/>
    </row>
    <row r="122177" spans="5:6">
      <c r="E122177"/>
      <c r="F122177"/>
    </row>
    <row r="122178" spans="5:6">
      <c r="E122178"/>
      <c r="F122178"/>
    </row>
    <row r="122179" spans="5:6">
      <c r="E122179"/>
      <c r="F122179"/>
    </row>
    <row r="122180" spans="5:6">
      <c r="E122180"/>
      <c r="F122180"/>
    </row>
    <row r="122181" spans="5:6">
      <c r="E122181"/>
      <c r="F122181"/>
    </row>
    <row r="122182" spans="5:6">
      <c r="E122182"/>
      <c r="F122182"/>
    </row>
    <row r="122183" spans="5:6">
      <c r="E122183"/>
      <c r="F122183"/>
    </row>
    <row r="122184" spans="5:6">
      <c r="E122184"/>
      <c r="F122184"/>
    </row>
    <row r="122185" spans="5:6">
      <c r="E122185"/>
      <c r="F122185"/>
    </row>
    <row r="122186" spans="5:6">
      <c r="E122186"/>
      <c r="F122186"/>
    </row>
    <row r="122187" spans="5:6">
      <c r="E122187"/>
      <c r="F122187"/>
    </row>
    <row r="122188" spans="5:6">
      <c r="E122188"/>
      <c r="F122188"/>
    </row>
    <row r="122189" spans="5:6">
      <c r="E122189"/>
      <c r="F122189"/>
    </row>
    <row r="122190" spans="5:6">
      <c r="E122190"/>
      <c r="F122190"/>
    </row>
    <row r="122191" spans="5:6">
      <c r="E122191"/>
      <c r="F122191"/>
    </row>
    <row r="122192" spans="5:6">
      <c r="E122192"/>
      <c r="F122192"/>
    </row>
    <row r="122193" spans="5:6">
      <c r="E122193"/>
      <c r="F122193"/>
    </row>
    <row r="122194" spans="5:6">
      <c r="E122194"/>
      <c r="F122194"/>
    </row>
    <row r="122195" spans="5:6">
      <c r="E122195"/>
      <c r="F122195"/>
    </row>
    <row r="122196" spans="5:6">
      <c r="E122196"/>
      <c r="F122196"/>
    </row>
    <row r="122197" spans="5:6">
      <c r="E122197"/>
      <c r="F122197"/>
    </row>
    <row r="122198" spans="5:6">
      <c r="E122198"/>
      <c r="F122198"/>
    </row>
    <row r="122199" spans="5:6">
      <c r="E122199"/>
      <c r="F122199"/>
    </row>
    <row r="122200" spans="5:6">
      <c r="E122200"/>
      <c r="F122200"/>
    </row>
    <row r="122201" spans="5:6">
      <c r="E122201"/>
      <c r="F122201"/>
    </row>
    <row r="122202" spans="5:6">
      <c r="E122202"/>
      <c r="F122202"/>
    </row>
    <row r="122203" spans="5:6">
      <c r="E122203"/>
      <c r="F122203"/>
    </row>
    <row r="122204" spans="5:6">
      <c r="E122204"/>
      <c r="F122204"/>
    </row>
    <row r="122205" spans="5:6">
      <c r="E122205"/>
      <c r="F122205"/>
    </row>
    <row r="122206" spans="5:6">
      <c r="E122206"/>
      <c r="F122206"/>
    </row>
    <row r="122207" spans="5:6">
      <c r="E122207"/>
      <c r="F122207"/>
    </row>
    <row r="122208" spans="5:6">
      <c r="E122208"/>
      <c r="F122208"/>
    </row>
    <row r="122209" spans="5:6">
      <c r="E122209"/>
      <c r="F122209"/>
    </row>
    <row r="122210" spans="5:6">
      <c r="E122210"/>
      <c r="F122210"/>
    </row>
    <row r="122211" spans="5:6">
      <c r="E122211"/>
      <c r="F122211"/>
    </row>
    <row r="122212" spans="5:6">
      <c r="E122212"/>
      <c r="F122212"/>
    </row>
    <row r="122213" spans="5:6">
      <c r="E122213"/>
      <c r="F122213"/>
    </row>
    <row r="122214" spans="5:6">
      <c r="E122214"/>
      <c r="F122214"/>
    </row>
    <row r="122215" spans="5:6">
      <c r="E122215"/>
      <c r="F122215"/>
    </row>
    <row r="122216" spans="5:6">
      <c r="E122216"/>
      <c r="F122216"/>
    </row>
    <row r="122217" spans="5:6">
      <c r="E122217"/>
      <c r="F122217"/>
    </row>
    <row r="122218" spans="5:6">
      <c r="E122218"/>
      <c r="F122218"/>
    </row>
    <row r="122219" spans="5:6">
      <c r="E122219"/>
      <c r="F122219"/>
    </row>
    <row r="122220" spans="5:6">
      <c r="E122220"/>
      <c r="F122220"/>
    </row>
    <row r="122221" spans="5:6">
      <c r="E122221"/>
      <c r="F122221"/>
    </row>
    <row r="122222" spans="5:6">
      <c r="E122222"/>
      <c r="F122222"/>
    </row>
    <row r="122223" spans="5:6">
      <c r="E122223"/>
      <c r="F122223"/>
    </row>
    <row r="122224" spans="5:6">
      <c r="E122224"/>
      <c r="F122224"/>
    </row>
    <row r="122225" spans="5:6">
      <c r="E122225"/>
      <c r="F122225"/>
    </row>
    <row r="122226" spans="5:6">
      <c r="E122226"/>
      <c r="F122226"/>
    </row>
    <row r="122227" spans="5:6">
      <c r="E122227"/>
      <c r="F122227"/>
    </row>
    <row r="122228" spans="5:6">
      <c r="E122228"/>
      <c r="F122228"/>
    </row>
    <row r="122229" spans="5:6">
      <c r="E122229"/>
      <c r="F122229"/>
    </row>
    <row r="122230" spans="5:6">
      <c r="E122230"/>
      <c r="F122230"/>
    </row>
    <row r="122231" spans="5:6">
      <c r="E122231"/>
      <c r="F122231"/>
    </row>
    <row r="122232" spans="5:6">
      <c r="E122232"/>
      <c r="F122232"/>
    </row>
    <row r="122233" spans="5:6">
      <c r="E122233"/>
      <c r="F122233"/>
    </row>
    <row r="122234" spans="5:6">
      <c r="E122234"/>
      <c r="F122234"/>
    </row>
    <row r="122235" spans="5:6">
      <c r="E122235"/>
      <c r="F122235"/>
    </row>
    <row r="122236" spans="5:6">
      <c r="E122236"/>
      <c r="F122236"/>
    </row>
    <row r="122237" spans="5:6">
      <c r="E122237"/>
      <c r="F122237"/>
    </row>
    <row r="122238" spans="5:6">
      <c r="E122238"/>
      <c r="F122238"/>
    </row>
    <row r="122239" spans="5:6">
      <c r="E122239"/>
      <c r="F122239"/>
    </row>
    <row r="122240" spans="5:6">
      <c r="E122240"/>
      <c r="F122240"/>
    </row>
    <row r="122241" spans="5:6">
      <c r="E122241"/>
      <c r="F122241"/>
    </row>
    <row r="122242" spans="5:6">
      <c r="E122242"/>
      <c r="F122242"/>
    </row>
    <row r="122243" spans="5:6">
      <c r="E122243"/>
      <c r="F122243"/>
    </row>
    <row r="122244" spans="5:6">
      <c r="E122244"/>
      <c r="F122244"/>
    </row>
    <row r="122245" spans="5:6">
      <c r="E122245"/>
      <c r="F122245"/>
    </row>
    <row r="122246" spans="5:6">
      <c r="E122246"/>
      <c r="F122246"/>
    </row>
    <row r="122247" spans="5:6">
      <c r="E122247"/>
      <c r="F122247"/>
    </row>
    <row r="122248" spans="5:6">
      <c r="E122248"/>
      <c r="F122248"/>
    </row>
    <row r="122249" spans="5:6">
      <c r="E122249"/>
      <c r="F122249"/>
    </row>
    <row r="122250" spans="5:6">
      <c r="E122250"/>
      <c r="F122250"/>
    </row>
    <row r="122251" spans="5:6">
      <c r="E122251"/>
      <c r="F122251"/>
    </row>
    <row r="122252" spans="5:6">
      <c r="E122252"/>
      <c r="F122252"/>
    </row>
    <row r="122253" spans="5:6">
      <c r="E122253"/>
      <c r="F122253"/>
    </row>
    <row r="122254" spans="5:6">
      <c r="E122254"/>
      <c r="F122254"/>
    </row>
    <row r="122255" spans="5:6">
      <c r="E122255"/>
      <c r="F122255"/>
    </row>
    <row r="122256" spans="5:6">
      <c r="E122256"/>
      <c r="F122256"/>
    </row>
    <row r="122257" spans="5:6">
      <c r="E122257"/>
      <c r="F122257"/>
    </row>
    <row r="122258" spans="5:6">
      <c r="E122258"/>
      <c r="F122258"/>
    </row>
    <row r="122259" spans="5:6">
      <c r="E122259"/>
      <c r="F122259"/>
    </row>
    <row r="122260" spans="5:6">
      <c r="E122260"/>
      <c r="F122260"/>
    </row>
    <row r="122261" spans="5:6">
      <c r="E122261"/>
      <c r="F122261"/>
    </row>
    <row r="122262" spans="5:6">
      <c r="E122262"/>
      <c r="F122262"/>
    </row>
    <row r="122263" spans="5:6">
      <c r="E122263"/>
      <c r="F122263"/>
    </row>
    <row r="122264" spans="5:6">
      <c r="E122264"/>
      <c r="F122264"/>
    </row>
    <row r="122265" spans="5:6">
      <c r="E122265"/>
      <c r="F122265"/>
    </row>
    <row r="122266" spans="5:6">
      <c r="E122266"/>
      <c r="F122266"/>
    </row>
    <row r="122267" spans="5:6">
      <c r="E122267"/>
      <c r="F122267"/>
    </row>
    <row r="122268" spans="5:6">
      <c r="E122268"/>
      <c r="F122268"/>
    </row>
    <row r="122269" spans="5:6">
      <c r="E122269"/>
      <c r="F122269"/>
    </row>
    <row r="122270" spans="5:6">
      <c r="E122270"/>
      <c r="F122270"/>
    </row>
    <row r="122271" spans="5:6">
      <c r="E122271"/>
      <c r="F122271"/>
    </row>
    <row r="122272" spans="5:6">
      <c r="E122272"/>
      <c r="F122272"/>
    </row>
    <row r="122273" spans="5:6">
      <c r="E122273"/>
      <c r="F122273"/>
    </row>
    <row r="122274" spans="5:6">
      <c r="E122274"/>
      <c r="F122274"/>
    </row>
    <row r="122275" spans="5:6">
      <c r="E122275"/>
      <c r="F122275"/>
    </row>
    <row r="122276" spans="5:6">
      <c r="E122276"/>
      <c r="F122276"/>
    </row>
    <row r="122277" spans="5:6">
      <c r="E122277"/>
      <c r="F122277"/>
    </row>
    <row r="122278" spans="5:6">
      <c r="E122278"/>
      <c r="F122278"/>
    </row>
    <row r="122279" spans="5:6">
      <c r="E122279"/>
      <c r="F122279"/>
    </row>
    <row r="122280" spans="5:6">
      <c r="E122280"/>
      <c r="F122280"/>
    </row>
    <row r="122281" spans="5:6">
      <c r="E122281"/>
      <c r="F122281"/>
    </row>
    <row r="122282" spans="5:6">
      <c r="E122282"/>
      <c r="F122282"/>
    </row>
    <row r="122283" spans="5:6">
      <c r="E122283"/>
      <c r="F122283"/>
    </row>
    <row r="122284" spans="5:6">
      <c r="E122284"/>
      <c r="F122284"/>
    </row>
    <row r="122285" spans="5:6">
      <c r="E122285"/>
      <c r="F122285"/>
    </row>
    <row r="122286" spans="5:6">
      <c r="E122286"/>
      <c r="F122286"/>
    </row>
    <row r="122287" spans="5:6">
      <c r="E122287"/>
      <c r="F122287"/>
    </row>
    <row r="122288" spans="5:6">
      <c r="E122288"/>
      <c r="F122288"/>
    </row>
    <row r="122289" spans="5:6">
      <c r="E122289"/>
      <c r="F122289"/>
    </row>
    <row r="122290" spans="5:6">
      <c r="E122290"/>
      <c r="F122290"/>
    </row>
    <row r="122291" spans="5:6">
      <c r="E122291"/>
      <c r="F122291"/>
    </row>
    <row r="122292" spans="5:6">
      <c r="E122292"/>
      <c r="F122292"/>
    </row>
    <row r="122293" spans="5:6">
      <c r="E122293"/>
      <c r="F122293"/>
    </row>
    <row r="122294" spans="5:6">
      <c r="E122294"/>
      <c r="F122294"/>
    </row>
    <row r="122295" spans="5:6">
      <c r="E122295"/>
      <c r="F122295"/>
    </row>
    <row r="122296" spans="5:6">
      <c r="E122296"/>
      <c r="F122296"/>
    </row>
    <row r="122297" spans="5:6">
      <c r="E122297"/>
      <c r="F122297"/>
    </row>
    <row r="122298" spans="5:6">
      <c r="E122298"/>
      <c r="F122298"/>
    </row>
    <row r="122299" spans="5:6">
      <c r="E122299"/>
      <c r="F122299"/>
    </row>
    <row r="122300" spans="5:6">
      <c r="E122300"/>
      <c r="F122300"/>
    </row>
    <row r="122301" spans="5:6">
      <c r="E122301"/>
      <c r="F122301"/>
    </row>
    <row r="122302" spans="5:6">
      <c r="E122302"/>
      <c r="F122302"/>
    </row>
    <row r="122303" spans="5:6">
      <c r="E122303"/>
      <c r="F122303"/>
    </row>
    <row r="122304" spans="5:6">
      <c r="E122304"/>
      <c r="F122304"/>
    </row>
    <row r="122305" spans="5:6">
      <c r="E122305"/>
      <c r="F122305"/>
    </row>
    <row r="122306" spans="5:6">
      <c r="E122306"/>
      <c r="F122306"/>
    </row>
    <row r="122307" spans="5:6">
      <c r="E122307"/>
      <c r="F122307"/>
    </row>
    <row r="122308" spans="5:6">
      <c r="E122308"/>
      <c r="F122308"/>
    </row>
    <row r="122309" spans="5:6">
      <c r="E122309"/>
      <c r="F122309"/>
    </row>
    <row r="122310" spans="5:6">
      <c r="E122310"/>
      <c r="F122310"/>
    </row>
    <row r="122311" spans="5:6">
      <c r="E122311"/>
      <c r="F122311"/>
    </row>
    <row r="122312" spans="5:6">
      <c r="E122312"/>
      <c r="F122312"/>
    </row>
    <row r="122313" spans="5:6">
      <c r="E122313"/>
      <c r="F122313"/>
    </row>
    <row r="122314" spans="5:6">
      <c r="E122314"/>
      <c r="F122314"/>
    </row>
    <row r="122315" spans="5:6">
      <c r="E122315"/>
      <c r="F122315"/>
    </row>
    <row r="122316" spans="5:6">
      <c r="E122316"/>
      <c r="F122316"/>
    </row>
    <row r="122317" spans="5:6">
      <c r="E122317"/>
      <c r="F122317"/>
    </row>
    <row r="122318" spans="5:6">
      <c r="E122318"/>
      <c r="F122318"/>
    </row>
    <row r="122319" spans="5:6">
      <c r="E122319"/>
      <c r="F122319"/>
    </row>
    <row r="122320" spans="5:6">
      <c r="E122320"/>
      <c r="F122320"/>
    </row>
    <row r="122321" spans="5:6">
      <c r="E122321"/>
      <c r="F122321"/>
    </row>
    <row r="122322" spans="5:6">
      <c r="E122322"/>
      <c r="F122322"/>
    </row>
    <row r="122323" spans="5:6">
      <c r="E122323"/>
      <c r="F122323"/>
    </row>
    <row r="122324" spans="5:6">
      <c r="E122324"/>
      <c r="F122324"/>
    </row>
    <row r="122325" spans="5:6">
      <c r="E122325"/>
      <c r="F122325"/>
    </row>
    <row r="122326" spans="5:6">
      <c r="E122326"/>
      <c r="F122326"/>
    </row>
    <row r="122327" spans="5:6">
      <c r="E122327"/>
      <c r="F122327"/>
    </row>
    <row r="122328" spans="5:6">
      <c r="E122328"/>
      <c r="F122328"/>
    </row>
    <row r="122329" spans="5:6">
      <c r="E122329"/>
      <c r="F122329"/>
    </row>
    <row r="122330" spans="5:6">
      <c r="E122330"/>
      <c r="F122330"/>
    </row>
    <row r="122331" spans="5:6">
      <c r="E122331"/>
      <c r="F122331"/>
    </row>
    <row r="122332" spans="5:6">
      <c r="E122332"/>
      <c r="F122332"/>
    </row>
    <row r="122333" spans="5:6">
      <c r="E122333"/>
      <c r="F122333"/>
    </row>
    <row r="122334" spans="5:6">
      <c r="E122334"/>
      <c r="F122334"/>
    </row>
    <row r="122335" spans="5:6">
      <c r="E122335"/>
      <c r="F122335"/>
    </row>
    <row r="122336" spans="5:6">
      <c r="E122336"/>
      <c r="F122336"/>
    </row>
    <row r="122337" spans="5:6">
      <c r="E122337"/>
      <c r="F122337"/>
    </row>
    <row r="122338" spans="5:6">
      <c r="E122338"/>
      <c r="F122338"/>
    </row>
    <row r="122339" spans="5:6">
      <c r="E122339"/>
      <c r="F122339"/>
    </row>
    <row r="122340" spans="5:6">
      <c r="E122340"/>
      <c r="F122340"/>
    </row>
    <row r="122341" spans="5:6">
      <c r="E122341"/>
      <c r="F122341"/>
    </row>
    <row r="122342" spans="5:6">
      <c r="E122342"/>
      <c r="F122342"/>
    </row>
    <row r="122343" spans="5:6">
      <c r="E122343"/>
      <c r="F122343"/>
    </row>
    <row r="122344" spans="5:6">
      <c r="E122344"/>
      <c r="F122344"/>
    </row>
    <row r="122345" spans="5:6">
      <c r="E122345"/>
      <c r="F122345"/>
    </row>
    <row r="122346" spans="5:6">
      <c r="E122346"/>
      <c r="F122346"/>
    </row>
    <row r="122347" spans="5:6">
      <c r="E122347"/>
      <c r="F122347"/>
    </row>
    <row r="122348" spans="5:6">
      <c r="E122348"/>
      <c r="F122348"/>
    </row>
    <row r="122349" spans="5:6">
      <c r="E122349"/>
      <c r="F122349"/>
    </row>
    <row r="122350" spans="5:6">
      <c r="E122350"/>
      <c r="F122350"/>
    </row>
    <row r="122351" spans="5:6">
      <c r="E122351"/>
      <c r="F122351"/>
    </row>
    <row r="122352" spans="5:6">
      <c r="E122352"/>
      <c r="F122352"/>
    </row>
    <row r="122353" spans="5:6">
      <c r="E122353"/>
      <c r="F122353"/>
    </row>
    <row r="122354" spans="5:6">
      <c r="E122354"/>
      <c r="F122354"/>
    </row>
    <row r="122355" spans="5:6">
      <c r="E122355"/>
      <c r="F122355"/>
    </row>
    <row r="122356" spans="5:6">
      <c r="E122356"/>
      <c r="F122356"/>
    </row>
    <row r="122357" spans="5:6">
      <c r="E122357"/>
      <c r="F122357"/>
    </row>
    <row r="122358" spans="5:6">
      <c r="E122358"/>
      <c r="F122358"/>
    </row>
    <row r="122359" spans="5:6">
      <c r="E122359"/>
      <c r="F122359"/>
    </row>
    <row r="122360" spans="5:6">
      <c r="E122360"/>
      <c r="F122360"/>
    </row>
    <row r="122361" spans="5:6">
      <c r="E122361"/>
      <c r="F122361"/>
    </row>
    <row r="122362" spans="5:6">
      <c r="E122362"/>
      <c r="F122362"/>
    </row>
    <row r="122363" spans="5:6">
      <c r="E122363"/>
      <c r="F122363"/>
    </row>
    <row r="122364" spans="5:6">
      <c r="E122364"/>
      <c r="F122364"/>
    </row>
    <row r="122365" spans="5:6">
      <c r="E122365"/>
      <c r="F122365"/>
    </row>
    <row r="122366" spans="5:6">
      <c r="E122366"/>
      <c r="F122366"/>
    </row>
    <row r="122367" spans="5:6">
      <c r="E122367"/>
      <c r="F122367"/>
    </row>
    <row r="122368" spans="5:6">
      <c r="E122368"/>
      <c r="F122368"/>
    </row>
    <row r="122369" spans="5:6">
      <c r="E122369"/>
      <c r="F122369"/>
    </row>
    <row r="122370" spans="5:6">
      <c r="E122370"/>
      <c r="F122370"/>
    </row>
    <row r="122371" spans="5:6">
      <c r="E122371"/>
      <c r="F122371"/>
    </row>
    <row r="122372" spans="5:6">
      <c r="E122372"/>
      <c r="F122372"/>
    </row>
    <row r="122373" spans="5:6">
      <c r="E122373"/>
      <c r="F122373"/>
    </row>
    <row r="122374" spans="5:6">
      <c r="E122374"/>
      <c r="F122374"/>
    </row>
    <row r="122375" spans="5:6">
      <c r="E122375"/>
      <c r="F122375"/>
    </row>
    <row r="122376" spans="5:6">
      <c r="E122376"/>
      <c r="F122376"/>
    </row>
    <row r="122377" spans="5:6">
      <c r="E122377"/>
      <c r="F122377"/>
    </row>
    <row r="122378" spans="5:6">
      <c r="E122378"/>
      <c r="F122378"/>
    </row>
    <row r="122379" spans="5:6">
      <c r="E122379"/>
      <c r="F122379"/>
    </row>
    <row r="122380" spans="5:6">
      <c r="E122380"/>
      <c r="F122380"/>
    </row>
    <row r="122381" spans="5:6">
      <c r="E122381"/>
      <c r="F122381"/>
    </row>
    <row r="122382" spans="5:6">
      <c r="E122382"/>
      <c r="F122382"/>
    </row>
    <row r="122383" spans="5:6">
      <c r="E122383"/>
      <c r="F122383"/>
    </row>
    <row r="122384" spans="5:6">
      <c r="E122384"/>
      <c r="F122384"/>
    </row>
    <row r="122385" spans="5:6">
      <c r="E122385"/>
      <c r="F122385"/>
    </row>
    <row r="122386" spans="5:6">
      <c r="E122386"/>
      <c r="F122386"/>
    </row>
    <row r="122387" spans="5:6">
      <c r="E122387"/>
      <c r="F122387"/>
    </row>
    <row r="122388" spans="5:6">
      <c r="E122388"/>
      <c r="F122388"/>
    </row>
    <row r="122389" spans="5:6">
      <c r="E122389"/>
      <c r="F122389"/>
    </row>
    <row r="122390" spans="5:6">
      <c r="E122390"/>
      <c r="F122390"/>
    </row>
    <row r="122391" spans="5:6">
      <c r="E122391"/>
      <c r="F122391"/>
    </row>
    <row r="122392" spans="5:6">
      <c r="E122392"/>
      <c r="F122392"/>
    </row>
    <row r="122393" spans="5:6">
      <c r="E122393"/>
      <c r="F122393"/>
    </row>
    <row r="122394" spans="5:6">
      <c r="E122394"/>
      <c r="F122394"/>
    </row>
    <row r="122395" spans="5:6">
      <c r="E122395"/>
      <c r="F122395"/>
    </row>
    <row r="122396" spans="5:6">
      <c r="E122396"/>
      <c r="F122396"/>
    </row>
    <row r="122397" spans="5:6">
      <c r="E122397"/>
      <c r="F122397"/>
    </row>
    <row r="122398" spans="5:6">
      <c r="E122398"/>
      <c r="F122398"/>
    </row>
    <row r="122399" spans="5:6">
      <c r="E122399"/>
      <c r="F122399"/>
    </row>
    <row r="122400" spans="5:6">
      <c r="E122400"/>
      <c r="F122400"/>
    </row>
    <row r="122401" spans="5:6">
      <c r="E122401"/>
      <c r="F122401"/>
    </row>
    <row r="122402" spans="5:6">
      <c r="E122402"/>
      <c r="F122402"/>
    </row>
    <row r="122403" spans="5:6">
      <c r="E122403"/>
      <c r="F122403"/>
    </row>
    <row r="122404" spans="5:6">
      <c r="E122404"/>
      <c r="F122404"/>
    </row>
    <row r="122405" spans="5:6">
      <c r="E122405"/>
      <c r="F122405"/>
    </row>
    <row r="122406" spans="5:6">
      <c r="E122406"/>
      <c r="F122406"/>
    </row>
    <row r="122407" spans="5:6">
      <c r="E122407"/>
      <c r="F122407"/>
    </row>
    <row r="122408" spans="5:6">
      <c r="E122408"/>
      <c r="F122408"/>
    </row>
    <row r="122409" spans="5:6">
      <c r="E122409"/>
      <c r="F122409"/>
    </row>
    <row r="122410" spans="5:6">
      <c r="E122410"/>
      <c r="F122410"/>
    </row>
    <row r="122411" spans="5:6">
      <c r="E122411"/>
      <c r="F122411"/>
    </row>
    <row r="122412" spans="5:6">
      <c r="E122412"/>
      <c r="F122412"/>
    </row>
    <row r="122413" spans="5:6">
      <c r="E122413"/>
      <c r="F122413"/>
    </row>
    <row r="122414" spans="5:6">
      <c r="E122414"/>
      <c r="F122414"/>
    </row>
    <row r="122415" spans="5:6">
      <c r="E122415"/>
      <c r="F122415"/>
    </row>
    <row r="122416" spans="5:6">
      <c r="E122416"/>
      <c r="F122416"/>
    </row>
    <row r="122417" spans="5:6">
      <c r="E122417"/>
      <c r="F122417"/>
    </row>
    <row r="122418" spans="5:6">
      <c r="E122418"/>
      <c r="F122418"/>
    </row>
    <row r="122419" spans="5:6">
      <c r="E122419"/>
      <c r="F122419"/>
    </row>
    <row r="122420" spans="5:6">
      <c r="E122420"/>
      <c r="F122420"/>
    </row>
    <row r="122421" spans="5:6">
      <c r="E122421"/>
      <c r="F122421"/>
    </row>
    <row r="122422" spans="5:6">
      <c r="E122422"/>
      <c r="F122422"/>
    </row>
    <row r="122423" spans="5:6">
      <c r="E122423"/>
      <c r="F122423"/>
    </row>
    <row r="122424" spans="5:6">
      <c r="E122424"/>
      <c r="F122424"/>
    </row>
    <row r="122425" spans="5:6">
      <c r="E122425"/>
      <c r="F122425"/>
    </row>
    <row r="122426" spans="5:6">
      <c r="E122426"/>
      <c r="F122426"/>
    </row>
    <row r="122427" spans="5:6">
      <c r="E122427"/>
      <c r="F122427"/>
    </row>
    <row r="122428" spans="5:6">
      <c r="E122428"/>
      <c r="F122428"/>
    </row>
    <row r="122429" spans="5:6">
      <c r="E122429"/>
      <c r="F122429"/>
    </row>
    <row r="122430" spans="5:6">
      <c r="E122430"/>
      <c r="F122430"/>
    </row>
    <row r="122431" spans="5:6">
      <c r="E122431"/>
      <c r="F122431"/>
    </row>
    <row r="122432" spans="5:6">
      <c r="E122432"/>
      <c r="F122432"/>
    </row>
    <row r="122433" spans="5:6">
      <c r="E122433"/>
      <c r="F122433"/>
    </row>
    <row r="122434" spans="5:6">
      <c r="E122434"/>
      <c r="F122434"/>
    </row>
    <row r="122435" spans="5:6">
      <c r="E122435"/>
      <c r="F122435"/>
    </row>
    <row r="122436" spans="5:6">
      <c r="E122436"/>
      <c r="F122436"/>
    </row>
    <row r="122437" spans="5:6">
      <c r="E122437"/>
      <c r="F122437"/>
    </row>
    <row r="122438" spans="5:6">
      <c r="E122438"/>
      <c r="F122438"/>
    </row>
    <row r="122439" spans="5:6">
      <c r="E122439"/>
      <c r="F122439"/>
    </row>
    <row r="122440" spans="5:6">
      <c r="E122440"/>
      <c r="F122440"/>
    </row>
    <row r="122441" spans="5:6">
      <c r="E122441"/>
      <c r="F122441"/>
    </row>
    <row r="122442" spans="5:6">
      <c r="E122442"/>
      <c r="F122442"/>
    </row>
    <row r="122443" spans="5:6">
      <c r="E122443"/>
      <c r="F122443"/>
    </row>
    <row r="122444" spans="5:6">
      <c r="E122444"/>
      <c r="F122444"/>
    </row>
    <row r="122445" spans="5:6">
      <c r="E122445"/>
      <c r="F122445"/>
    </row>
    <row r="122446" spans="5:6">
      <c r="E122446"/>
      <c r="F122446"/>
    </row>
    <row r="122447" spans="5:6">
      <c r="E122447"/>
      <c r="F122447"/>
    </row>
    <row r="122448" spans="5:6">
      <c r="E122448"/>
      <c r="F122448"/>
    </row>
    <row r="122449" spans="5:6">
      <c r="E122449"/>
      <c r="F122449"/>
    </row>
    <row r="122450" spans="5:6">
      <c r="E122450"/>
      <c r="F122450"/>
    </row>
    <row r="122451" spans="5:6">
      <c r="E122451"/>
      <c r="F122451"/>
    </row>
    <row r="122452" spans="5:6">
      <c r="E122452"/>
      <c r="F122452"/>
    </row>
    <row r="122453" spans="5:6">
      <c r="E122453"/>
      <c r="F122453"/>
    </row>
    <row r="122454" spans="5:6">
      <c r="E122454"/>
      <c r="F122454"/>
    </row>
    <row r="122455" spans="5:6">
      <c r="E122455"/>
      <c r="F122455"/>
    </row>
    <row r="122456" spans="5:6">
      <c r="E122456"/>
      <c r="F122456"/>
    </row>
    <row r="122457" spans="5:6">
      <c r="E122457"/>
      <c r="F122457"/>
    </row>
    <row r="122458" spans="5:6">
      <c r="E122458"/>
      <c r="F122458"/>
    </row>
    <row r="122459" spans="5:6">
      <c r="E122459"/>
      <c r="F122459"/>
    </row>
    <row r="122460" spans="5:6">
      <c r="E122460"/>
      <c r="F122460"/>
    </row>
    <row r="122461" spans="5:6">
      <c r="E122461"/>
      <c r="F122461"/>
    </row>
    <row r="122462" spans="5:6">
      <c r="E122462"/>
      <c r="F122462"/>
    </row>
    <row r="122463" spans="5:6">
      <c r="E122463"/>
      <c r="F122463"/>
    </row>
    <row r="122464" spans="5:6">
      <c r="E122464"/>
      <c r="F122464"/>
    </row>
    <row r="122465" spans="5:6">
      <c r="E122465"/>
      <c r="F122465"/>
    </row>
    <row r="122466" spans="5:6">
      <c r="E122466"/>
      <c r="F122466"/>
    </row>
    <row r="122467" spans="5:6">
      <c r="E122467"/>
      <c r="F122467"/>
    </row>
    <row r="122468" spans="5:6">
      <c r="E122468"/>
      <c r="F122468"/>
    </row>
    <row r="122469" spans="5:6">
      <c r="E122469"/>
      <c r="F122469"/>
    </row>
    <row r="122470" spans="5:6">
      <c r="E122470"/>
      <c r="F122470"/>
    </row>
    <row r="122471" spans="5:6">
      <c r="E122471"/>
      <c r="F122471"/>
    </row>
    <row r="122472" spans="5:6">
      <c r="E122472"/>
      <c r="F122472"/>
    </row>
    <row r="122473" spans="5:6">
      <c r="E122473"/>
      <c r="F122473"/>
    </row>
    <row r="122474" spans="5:6">
      <c r="E122474"/>
      <c r="F122474"/>
    </row>
    <row r="122475" spans="5:6">
      <c r="E122475"/>
      <c r="F122475"/>
    </row>
    <row r="122476" spans="5:6">
      <c r="E122476"/>
      <c r="F122476"/>
    </row>
    <row r="122477" spans="5:6">
      <c r="E122477"/>
      <c r="F122477"/>
    </row>
    <row r="122478" spans="5:6">
      <c r="E122478"/>
      <c r="F122478"/>
    </row>
    <row r="122479" spans="5:6">
      <c r="E122479"/>
      <c r="F122479"/>
    </row>
    <row r="122480" spans="5:6">
      <c r="E122480"/>
      <c r="F122480"/>
    </row>
    <row r="122481" spans="5:6">
      <c r="E122481"/>
      <c r="F122481"/>
    </row>
    <row r="122482" spans="5:6">
      <c r="E122482"/>
      <c r="F122482"/>
    </row>
    <row r="122483" spans="5:6">
      <c r="E122483"/>
      <c r="F122483"/>
    </row>
    <row r="122484" spans="5:6">
      <c r="E122484"/>
      <c r="F122484"/>
    </row>
    <row r="122485" spans="5:6">
      <c r="E122485"/>
      <c r="F122485"/>
    </row>
    <row r="122486" spans="5:6">
      <c r="E122486"/>
      <c r="F122486"/>
    </row>
    <row r="122487" spans="5:6">
      <c r="E122487"/>
      <c r="F122487"/>
    </row>
    <row r="122488" spans="5:6">
      <c r="E122488"/>
      <c r="F122488"/>
    </row>
    <row r="122489" spans="5:6">
      <c r="E122489"/>
      <c r="F122489"/>
    </row>
    <row r="122490" spans="5:6">
      <c r="E122490"/>
      <c r="F122490"/>
    </row>
    <row r="122491" spans="5:6">
      <c r="E122491"/>
      <c r="F122491"/>
    </row>
    <row r="122492" spans="5:6">
      <c r="E122492"/>
      <c r="F122492"/>
    </row>
    <row r="122493" spans="5:6">
      <c r="E122493"/>
      <c r="F122493"/>
    </row>
    <row r="122494" spans="5:6">
      <c r="E122494"/>
      <c r="F122494"/>
    </row>
    <row r="122495" spans="5:6">
      <c r="E122495"/>
      <c r="F122495"/>
    </row>
    <row r="122496" spans="5:6">
      <c r="E122496"/>
      <c r="F122496"/>
    </row>
    <row r="122497" spans="5:6">
      <c r="E122497"/>
      <c r="F122497"/>
    </row>
    <row r="122498" spans="5:6">
      <c r="E122498"/>
      <c r="F122498"/>
    </row>
    <row r="122499" spans="5:6">
      <c r="E122499"/>
      <c r="F122499"/>
    </row>
    <row r="122500" spans="5:6">
      <c r="E122500"/>
      <c r="F122500"/>
    </row>
    <row r="122501" spans="5:6">
      <c r="E122501"/>
      <c r="F122501"/>
    </row>
    <row r="122502" spans="5:6">
      <c r="E122502"/>
      <c r="F122502"/>
    </row>
    <row r="122503" spans="5:6">
      <c r="E122503"/>
      <c r="F122503"/>
    </row>
    <row r="122504" spans="5:6">
      <c r="E122504"/>
      <c r="F122504"/>
    </row>
    <row r="122505" spans="5:6">
      <c r="E122505"/>
      <c r="F122505"/>
    </row>
    <row r="122506" spans="5:6">
      <c r="E122506"/>
      <c r="F122506"/>
    </row>
    <row r="122507" spans="5:6">
      <c r="E122507"/>
      <c r="F122507"/>
    </row>
    <row r="122508" spans="5:6">
      <c r="E122508"/>
      <c r="F122508"/>
    </row>
    <row r="122509" spans="5:6">
      <c r="E122509"/>
      <c r="F122509"/>
    </row>
    <row r="122510" spans="5:6">
      <c r="E122510"/>
      <c r="F122510"/>
    </row>
    <row r="122511" spans="5:6">
      <c r="E122511"/>
      <c r="F122511"/>
    </row>
    <row r="122512" spans="5:6">
      <c r="E122512"/>
      <c r="F122512"/>
    </row>
    <row r="122513" spans="5:6">
      <c r="E122513"/>
      <c r="F122513"/>
    </row>
    <row r="122514" spans="5:6">
      <c r="E122514"/>
      <c r="F122514"/>
    </row>
    <row r="122515" spans="5:6">
      <c r="E122515"/>
      <c r="F122515"/>
    </row>
    <row r="122516" spans="5:6">
      <c r="E122516"/>
      <c r="F122516"/>
    </row>
    <row r="122517" spans="5:6">
      <c r="E122517"/>
      <c r="F122517"/>
    </row>
    <row r="122518" spans="5:6">
      <c r="E122518"/>
      <c r="F122518"/>
    </row>
    <row r="122519" spans="5:6">
      <c r="E122519"/>
      <c r="F122519"/>
    </row>
    <row r="122520" spans="5:6">
      <c r="E122520"/>
      <c r="F122520"/>
    </row>
    <row r="122521" spans="5:6">
      <c r="E122521"/>
      <c r="F122521"/>
    </row>
    <row r="122522" spans="5:6">
      <c r="E122522"/>
      <c r="F122522"/>
    </row>
    <row r="122523" spans="5:6">
      <c r="E122523"/>
      <c r="F122523"/>
    </row>
    <row r="122524" spans="5:6">
      <c r="E122524"/>
      <c r="F122524"/>
    </row>
    <row r="122525" spans="5:6">
      <c r="E122525"/>
      <c r="F122525"/>
    </row>
    <row r="122526" spans="5:6">
      <c r="E122526"/>
      <c r="F122526"/>
    </row>
    <row r="122527" spans="5:6">
      <c r="E122527"/>
      <c r="F122527"/>
    </row>
    <row r="122528" spans="5:6">
      <c r="E122528"/>
      <c r="F122528"/>
    </row>
    <row r="122529" spans="5:6">
      <c r="E122529"/>
      <c r="F122529"/>
    </row>
    <row r="122530" spans="5:6">
      <c r="E122530"/>
      <c r="F122530"/>
    </row>
    <row r="122531" spans="5:6">
      <c r="E122531"/>
      <c r="F122531"/>
    </row>
    <row r="122532" spans="5:6">
      <c r="E122532"/>
      <c r="F122532"/>
    </row>
    <row r="122533" spans="5:6">
      <c r="E122533"/>
      <c r="F122533"/>
    </row>
    <row r="122534" spans="5:6">
      <c r="E122534"/>
      <c r="F122534"/>
    </row>
    <row r="122535" spans="5:6">
      <c r="E122535"/>
      <c r="F122535"/>
    </row>
    <row r="122536" spans="5:6">
      <c r="E122536"/>
      <c r="F122536"/>
    </row>
    <row r="122537" spans="5:6">
      <c r="E122537"/>
      <c r="F122537"/>
    </row>
    <row r="122538" spans="5:6">
      <c r="E122538"/>
      <c r="F122538"/>
    </row>
    <row r="122539" spans="5:6">
      <c r="E122539"/>
      <c r="F122539"/>
    </row>
    <row r="122540" spans="5:6">
      <c r="E122540"/>
      <c r="F122540"/>
    </row>
    <row r="122541" spans="5:6">
      <c r="E122541"/>
      <c r="F122541"/>
    </row>
    <row r="122542" spans="5:6">
      <c r="E122542"/>
      <c r="F122542"/>
    </row>
    <row r="122543" spans="5:6">
      <c r="E122543"/>
      <c r="F122543"/>
    </row>
    <row r="122544" spans="5:6">
      <c r="E122544"/>
      <c r="F122544"/>
    </row>
    <row r="122545" spans="5:6">
      <c r="E122545"/>
      <c r="F122545"/>
    </row>
    <row r="122546" spans="5:6">
      <c r="E122546"/>
      <c r="F122546"/>
    </row>
    <row r="122547" spans="5:6">
      <c r="E122547"/>
      <c r="F122547"/>
    </row>
    <row r="122548" spans="5:6">
      <c r="E122548"/>
      <c r="F122548"/>
    </row>
    <row r="122549" spans="5:6">
      <c r="E122549"/>
      <c r="F122549"/>
    </row>
    <row r="122550" spans="5:6">
      <c r="E122550"/>
      <c r="F122550"/>
    </row>
    <row r="122551" spans="5:6">
      <c r="E122551"/>
      <c r="F122551"/>
    </row>
    <row r="122552" spans="5:6">
      <c r="E122552"/>
      <c r="F122552"/>
    </row>
    <row r="122553" spans="5:6">
      <c r="E122553"/>
      <c r="F122553"/>
    </row>
    <row r="122554" spans="5:6">
      <c r="E122554"/>
      <c r="F122554"/>
    </row>
    <row r="122555" spans="5:6">
      <c r="E122555"/>
      <c r="F122555"/>
    </row>
    <row r="122556" spans="5:6">
      <c r="E122556"/>
      <c r="F122556"/>
    </row>
    <row r="122557" spans="5:6">
      <c r="E122557"/>
      <c r="F122557"/>
    </row>
    <row r="122558" spans="5:6">
      <c r="E122558"/>
      <c r="F122558"/>
    </row>
    <row r="122559" spans="5:6">
      <c r="E122559"/>
      <c r="F122559"/>
    </row>
    <row r="122560" spans="5:6">
      <c r="E122560"/>
      <c r="F122560"/>
    </row>
    <row r="122561" spans="5:6">
      <c r="E122561"/>
      <c r="F122561"/>
    </row>
    <row r="122562" spans="5:6">
      <c r="E122562"/>
      <c r="F122562"/>
    </row>
    <row r="122563" spans="5:6">
      <c r="E122563"/>
      <c r="F122563"/>
    </row>
    <row r="122564" spans="5:6">
      <c r="E122564"/>
      <c r="F122564"/>
    </row>
    <row r="122565" spans="5:6">
      <c r="E122565"/>
      <c r="F122565"/>
    </row>
    <row r="122566" spans="5:6">
      <c r="E122566"/>
      <c r="F122566"/>
    </row>
    <row r="122567" spans="5:6">
      <c r="E122567"/>
      <c r="F122567"/>
    </row>
    <row r="122568" spans="5:6">
      <c r="E122568"/>
      <c r="F122568"/>
    </row>
    <row r="122569" spans="5:6">
      <c r="E122569"/>
      <c r="F122569"/>
    </row>
    <row r="122570" spans="5:6">
      <c r="E122570"/>
      <c r="F122570"/>
    </row>
    <row r="122571" spans="5:6">
      <c r="E122571"/>
      <c r="F122571"/>
    </row>
    <row r="122572" spans="5:6">
      <c r="E122572"/>
      <c r="F122572"/>
    </row>
    <row r="122573" spans="5:6">
      <c r="E122573"/>
      <c r="F122573"/>
    </row>
    <row r="122574" spans="5:6">
      <c r="E122574"/>
      <c r="F122574"/>
    </row>
    <row r="122575" spans="5:6">
      <c r="E122575"/>
      <c r="F122575"/>
    </row>
    <row r="122576" spans="5:6">
      <c r="E122576"/>
      <c r="F122576"/>
    </row>
    <row r="122577" spans="5:6">
      <c r="E122577"/>
      <c r="F122577"/>
    </row>
    <row r="122578" spans="5:6">
      <c r="E122578"/>
      <c r="F122578"/>
    </row>
    <row r="122579" spans="5:6">
      <c r="E122579"/>
      <c r="F122579"/>
    </row>
    <row r="122580" spans="5:6">
      <c r="E122580"/>
      <c r="F122580"/>
    </row>
    <row r="122581" spans="5:6">
      <c r="E122581"/>
      <c r="F122581"/>
    </row>
    <row r="122582" spans="5:6">
      <c r="E122582"/>
      <c r="F122582"/>
    </row>
    <row r="122583" spans="5:6">
      <c r="E122583"/>
      <c r="F122583"/>
    </row>
    <row r="122584" spans="5:6">
      <c r="E122584"/>
      <c r="F122584"/>
    </row>
    <row r="122585" spans="5:6">
      <c r="E122585"/>
      <c r="F122585"/>
    </row>
    <row r="122586" spans="5:6">
      <c r="E122586"/>
      <c r="F122586"/>
    </row>
    <row r="122587" spans="5:6">
      <c r="E122587"/>
      <c r="F122587"/>
    </row>
    <row r="122588" spans="5:6">
      <c r="E122588"/>
      <c r="F122588"/>
    </row>
    <row r="122589" spans="5:6">
      <c r="E122589"/>
      <c r="F122589"/>
    </row>
    <row r="122590" spans="5:6">
      <c r="E122590"/>
      <c r="F122590"/>
    </row>
    <row r="122591" spans="5:6">
      <c r="E122591"/>
      <c r="F122591"/>
    </row>
    <row r="122592" spans="5:6">
      <c r="E122592"/>
      <c r="F122592"/>
    </row>
    <row r="122593" spans="5:6">
      <c r="E122593"/>
      <c r="F122593"/>
    </row>
    <row r="122594" spans="5:6">
      <c r="E122594"/>
      <c r="F122594"/>
    </row>
    <row r="122595" spans="5:6">
      <c r="E122595"/>
      <c r="F122595"/>
    </row>
    <row r="122596" spans="5:6">
      <c r="E122596"/>
      <c r="F122596"/>
    </row>
    <row r="122597" spans="5:6">
      <c r="E122597"/>
      <c r="F122597"/>
    </row>
    <row r="122598" spans="5:6">
      <c r="E122598"/>
      <c r="F122598"/>
    </row>
    <row r="122599" spans="5:6">
      <c r="E122599"/>
      <c r="F122599"/>
    </row>
    <row r="122600" spans="5:6">
      <c r="E122600"/>
      <c r="F122600"/>
    </row>
    <row r="122601" spans="5:6">
      <c r="E122601"/>
      <c r="F122601"/>
    </row>
    <row r="122602" spans="5:6">
      <c r="E122602"/>
      <c r="F122602"/>
    </row>
    <row r="122603" spans="5:6">
      <c r="E122603"/>
      <c r="F122603"/>
    </row>
    <row r="122604" spans="5:6">
      <c r="E122604"/>
      <c r="F122604"/>
    </row>
    <row r="122605" spans="5:6">
      <c r="E122605"/>
      <c r="F122605"/>
    </row>
    <row r="122606" spans="5:6">
      <c r="E122606"/>
      <c r="F122606"/>
    </row>
    <row r="122607" spans="5:6">
      <c r="E122607"/>
      <c r="F122607"/>
    </row>
    <row r="122608" spans="5:6">
      <c r="E122608"/>
      <c r="F122608"/>
    </row>
    <row r="122609" spans="5:6">
      <c r="E122609"/>
      <c r="F122609"/>
    </row>
    <row r="122610" spans="5:6">
      <c r="E122610"/>
      <c r="F122610"/>
    </row>
    <row r="122611" spans="5:6">
      <c r="E122611"/>
      <c r="F122611"/>
    </row>
    <row r="122612" spans="5:6">
      <c r="E122612"/>
      <c r="F122612"/>
    </row>
    <row r="122613" spans="5:6">
      <c r="E122613"/>
      <c r="F122613"/>
    </row>
    <row r="122614" spans="5:6">
      <c r="E122614"/>
      <c r="F122614"/>
    </row>
    <row r="122615" spans="5:6">
      <c r="E122615"/>
      <c r="F122615"/>
    </row>
    <row r="122616" spans="5:6">
      <c r="E122616"/>
      <c r="F122616"/>
    </row>
    <row r="122617" spans="5:6">
      <c r="E122617"/>
      <c r="F122617"/>
    </row>
    <row r="122618" spans="5:6">
      <c r="E122618"/>
      <c r="F122618"/>
    </row>
    <row r="122619" spans="5:6">
      <c r="E122619"/>
      <c r="F122619"/>
    </row>
    <row r="122620" spans="5:6">
      <c r="E122620"/>
      <c r="F122620"/>
    </row>
    <row r="122621" spans="5:6">
      <c r="E122621"/>
      <c r="F122621"/>
    </row>
    <row r="122622" spans="5:6">
      <c r="E122622"/>
      <c r="F122622"/>
    </row>
    <row r="122623" spans="5:6">
      <c r="E122623"/>
      <c r="F122623"/>
    </row>
    <row r="122624" spans="5:6">
      <c r="E122624"/>
      <c r="F122624"/>
    </row>
    <row r="122625" spans="5:6">
      <c r="E122625"/>
      <c r="F122625"/>
    </row>
    <row r="122626" spans="5:6">
      <c r="E122626"/>
      <c r="F122626"/>
    </row>
    <row r="122627" spans="5:6">
      <c r="E122627"/>
      <c r="F122627"/>
    </row>
    <row r="122628" spans="5:6">
      <c r="E122628"/>
      <c r="F122628"/>
    </row>
    <row r="122629" spans="5:6">
      <c r="E122629"/>
      <c r="F122629"/>
    </row>
    <row r="122630" spans="5:6">
      <c r="E122630"/>
      <c r="F122630"/>
    </row>
    <row r="122631" spans="5:6">
      <c r="E122631"/>
      <c r="F122631"/>
    </row>
    <row r="122632" spans="5:6">
      <c r="E122632"/>
      <c r="F122632"/>
    </row>
    <row r="122633" spans="5:6">
      <c r="E122633"/>
      <c r="F122633"/>
    </row>
    <row r="122634" spans="5:6">
      <c r="E122634"/>
      <c r="F122634"/>
    </row>
    <row r="122635" spans="5:6">
      <c r="E122635"/>
      <c r="F122635"/>
    </row>
    <row r="122636" spans="5:6">
      <c r="E122636"/>
      <c r="F122636"/>
    </row>
    <row r="122637" spans="5:6">
      <c r="E122637"/>
      <c r="F122637"/>
    </row>
    <row r="122638" spans="5:6">
      <c r="E122638"/>
      <c r="F122638"/>
    </row>
    <row r="122639" spans="5:6">
      <c r="E122639"/>
      <c r="F122639"/>
    </row>
    <row r="122640" spans="5:6">
      <c r="E122640"/>
      <c r="F122640"/>
    </row>
    <row r="122641" spans="5:6">
      <c r="E122641"/>
      <c r="F122641"/>
    </row>
    <row r="122642" spans="5:6">
      <c r="E122642"/>
      <c r="F122642"/>
    </row>
    <row r="122643" spans="5:6">
      <c r="E122643"/>
      <c r="F122643"/>
    </row>
    <row r="122644" spans="5:6">
      <c r="E122644"/>
      <c r="F122644"/>
    </row>
    <row r="122645" spans="5:6">
      <c r="E122645"/>
      <c r="F122645"/>
    </row>
    <row r="122646" spans="5:6">
      <c r="E122646"/>
      <c r="F122646"/>
    </row>
    <row r="122647" spans="5:6">
      <c r="E122647"/>
      <c r="F122647"/>
    </row>
    <row r="122648" spans="5:6">
      <c r="E122648"/>
      <c r="F122648"/>
    </row>
    <row r="122649" spans="5:6">
      <c r="E122649"/>
      <c r="F122649"/>
    </row>
    <row r="122650" spans="5:6">
      <c r="E122650"/>
      <c r="F122650"/>
    </row>
    <row r="122651" spans="5:6">
      <c r="E122651"/>
      <c r="F122651"/>
    </row>
    <row r="122652" spans="5:6">
      <c r="E122652"/>
      <c r="F122652"/>
    </row>
    <row r="122653" spans="5:6">
      <c r="E122653"/>
      <c r="F122653"/>
    </row>
    <row r="122654" spans="5:6">
      <c r="E122654"/>
      <c r="F122654"/>
    </row>
    <row r="122655" spans="5:6">
      <c r="E122655"/>
      <c r="F122655"/>
    </row>
    <row r="122656" spans="5:6">
      <c r="E122656"/>
      <c r="F122656"/>
    </row>
    <row r="122657" spans="5:6">
      <c r="E122657"/>
      <c r="F122657"/>
    </row>
    <row r="122658" spans="5:6">
      <c r="E122658"/>
      <c r="F122658"/>
    </row>
    <row r="122659" spans="5:6">
      <c r="E122659"/>
      <c r="F122659"/>
    </row>
    <row r="122660" spans="5:6">
      <c r="E122660"/>
      <c r="F122660"/>
    </row>
    <row r="122661" spans="5:6">
      <c r="E122661"/>
      <c r="F122661"/>
    </row>
    <row r="122662" spans="5:6">
      <c r="E122662"/>
      <c r="F122662"/>
    </row>
    <row r="122663" spans="5:6">
      <c r="E122663"/>
      <c r="F122663"/>
    </row>
    <row r="122664" spans="5:6">
      <c r="E122664"/>
      <c r="F122664"/>
    </row>
    <row r="122665" spans="5:6">
      <c r="E122665"/>
      <c r="F122665"/>
    </row>
    <row r="122666" spans="5:6">
      <c r="E122666"/>
      <c r="F122666"/>
    </row>
    <row r="122667" spans="5:6">
      <c r="E122667"/>
      <c r="F122667"/>
    </row>
    <row r="122668" spans="5:6">
      <c r="E122668"/>
      <c r="F122668"/>
    </row>
    <row r="122669" spans="5:6">
      <c r="E122669"/>
      <c r="F122669"/>
    </row>
    <row r="122670" spans="5:6">
      <c r="E122670"/>
      <c r="F122670"/>
    </row>
    <row r="122671" spans="5:6">
      <c r="E122671"/>
      <c r="F122671"/>
    </row>
    <row r="122672" spans="5:6">
      <c r="E122672"/>
      <c r="F122672"/>
    </row>
    <row r="122673" spans="5:6">
      <c r="E122673"/>
      <c r="F122673"/>
    </row>
    <row r="122674" spans="5:6">
      <c r="E122674"/>
      <c r="F122674"/>
    </row>
    <row r="122675" spans="5:6">
      <c r="E122675"/>
      <c r="F122675"/>
    </row>
    <row r="122676" spans="5:6">
      <c r="E122676"/>
      <c r="F122676"/>
    </row>
    <row r="122677" spans="5:6">
      <c r="E122677"/>
      <c r="F122677"/>
    </row>
    <row r="122678" spans="5:6">
      <c r="E122678"/>
      <c r="F122678"/>
    </row>
    <row r="122679" spans="5:6">
      <c r="E122679"/>
      <c r="F122679"/>
    </row>
    <row r="122680" spans="5:6">
      <c r="E122680"/>
      <c r="F122680"/>
    </row>
    <row r="122681" spans="5:6">
      <c r="E122681"/>
      <c r="F122681"/>
    </row>
    <row r="122682" spans="5:6">
      <c r="E122682"/>
      <c r="F122682"/>
    </row>
    <row r="122683" spans="5:6">
      <c r="E122683"/>
      <c r="F122683"/>
    </row>
    <row r="122684" spans="5:6">
      <c r="E122684"/>
      <c r="F122684"/>
    </row>
    <row r="122685" spans="5:6">
      <c r="E122685"/>
      <c r="F122685"/>
    </row>
    <row r="122686" spans="5:6">
      <c r="E122686"/>
      <c r="F122686"/>
    </row>
    <row r="122687" spans="5:6">
      <c r="E122687"/>
      <c r="F122687"/>
    </row>
    <row r="122688" spans="5:6">
      <c r="E122688"/>
      <c r="F122688"/>
    </row>
    <row r="122689" spans="5:6">
      <c r="E122689"/>
      <c r="F122689"/>
    </row>
    <row r="122690" spans="5:6">
      <c r="E122690"/>
      <c r="F122690"/>
    </row>
    <row r="122691" spans="5:6">
      <c r="E122691"/>
      <c r="F122691"/>
    </row>
    <row r="122692" spans="5:6">
      <c r="E122692"/>
      <c r="F122692"/>
    </row>
    <row r="122693" spans="5:6">
      <c r="E122693"/>
      <c r="F122693"/>
    </row>
    <row r="122694" spans="5:6">
      <c r="E122694"/>
      <c r="F122694"/>
    </row>
    <row r="122695" spans="5:6">
      <c r="E122695"/>
      <c r="F122695"/>
    </row>
    <row r="122696" spans="5:6">
      <c r="E122696"/>
      <c r="F122696"/>
    </row>
    <row r="122697" spans="5:6">
      <c r="E122697"/>
      <c r="F122697"/>
    </row>
    <row r="122698" spans="5:6">
      <c r="E122698"/>
      <c r="F122698"/>
    </row>
    <row r="122699" spans="5:6">
      <c r="E122699"/>
      <c r="F122699"/>
    </row>
    <row r="122700" spans="5:6">
      <c r="E122700"/>
      <c r="F122700"/>
    </row>
    <row r="122701" spans="5:6">
      <c r="E122701"/>
      <c r="F122701"/>
    </row>
    <row r="122702" spans="5:6">
      <c r="E122702"/>
      <c r="F122702"/>
    </row>
    <row r="122703" spans="5:6">
      <c r="E122703"/>
      <c r="F122703"/>
    </row>
    <row r="122704" spans="5:6">
      <c r="E122704"/>
      <c r="F122704"/>
    </row>
    <row r="122705" spans="5:6">
      <c r="E122705"/>
      <c r="F122705"/>
    </row>
    <row r="122706" spans="5:6">
      <c r="E122706"/>
      <c r="F122706"/>
    </row>
    <row r="122707" spans="5:6">
      <c r="E122707"/>
      <c r="F122707"/>
    </row>
    <row r="122708" spans="5:6">
      <c r="E122708"/>
      <c r="F122708"/>
    </row>
    <row r="122709" spans="5:6">
      <c r="E122709"/>
      <c r="F122709"/>
    </row>
    <row r="122710" spans="5:6">
      <c r="E122710"/>
      <c r="F122710"/>
    </row>
    <row r="122711" spans="5:6">
      <c r="E122711"/>
      <c r="F122711"/>
    </row>
    <row r="122712" spans="5:6">
      <c r="E122712"/>
      <c r="F122712"/>
    </row>
    <row r="122713" spans="5:6">
      <c r="E122713"/>
      <c r="F122713"/>
    </row>
    <row r="122714" spans="5:6">
      <c r="E122714"/>
      <c r="F122714"/>
    </row>
    <row r="122715" spans="5:6">
      <c r="E122715"/>
      <c r="F122715"/>
    </row>
    <row r="122716" spans="5:6">
      <c r="E122716"/>
      <c r="F122716"/>
    </row>
    <row r="122717" spans="5:6">
      <c r="E122717"/>
      <c r="F122717"/>
    </row>
    <row r="122718" spans="5:6">
      <c r="E122718"/>
      <c r="F122718"/>
    </row>
    <row r="122719" spans="5:6">
      <c r="E122719"/>
      <c r="F122719"/>
    </row>
    <row r="122720" spans="5:6">
      <c r="E122720"/>
      <c r="F122720"/>
    </row>
    <row r="122721" spans="5:6">
      <c r="E122721"/>
      <c r="F122721"/>
    </row>
    <row r="122722" spans="5:6">
      <c r="E122722"/>
      <c r="F122722"/>
    </row>
    <row r="122723" spans="5:6">
      <c r="E122723"/>
      <c r="F122723"/>
    </row>
    <row r="122724" spans="5:6">
      <c r="E122724"/>
      <c r="F122724"/>
    </row>
    <row r="122725" spans="5:6">
      <c r="E122725"/>
      <c r="F122725"/>
    </row>
    <row r="122726" spans="5:6">
      <c r="E122726"/>
      <c r="F122726"/>
    </row>
    <row r="122727" spans="5:6">
      <c r="E122727"/>
      <c r="F122727"/>
    </row>
    <row r="122728" spans="5:6">
      <c r="E122728"/>
      <c r="F122728"/>
    </row>
    <row r="122729" spans="5:6">
      <c r="E122729"/>
      <c r="F122729"/>
    </row>
    <row r="122730" spans="5:6">
      <c r="E122730"/>
      <c r="F122730"/>
    </row>
    <row r="122731" spans="5:6">
      <c r="E122731"/>
      <c r="F122731"/>
    </row>
    <row r="122732" spans="5:6">
      <c r="E122732"/>
      <c r="F122732"/>
    </row>
    <row r="122733" spans="5:6">
      <c r="E122733"/>
      <c r="F122733"/>
    </row>
    <row r="122734" spans="5:6">
      <c r="E122734"/>
      <c r="F122734"/>
    </row>
    <row r="122735" spans="5:6">
      <c r="E122735"/>
      <c r="F122735"/>
    </row>
    <row r="122736" spans="5:6">
      <c r="E122736"/>
      <c r="F122736"/>
    </row>
    <row r="122737" spans="5:6">
      <c r="E122737"/>
      <c r="F122737"/>
    </row>
    <row r="122738" spans="5:6">
      <c r="E122738"/>
      <c r="F122738"/>
    </row>
    <row r="122739" spans="5:6">
      <c r="E122739"/>
      <c r="F122739"/>
    </row>
    <row r="122740" spans="5:6">
      <c r="E122740"/>
      <c r="F122740"/>
    </row>
    <row r="122741" spans="5:6">
      <c r="E122741"/>
      <c r="F122741"/>
    </row>
    <row r="122742" spans="5:6">
      <c r="E122742"/>
      <c r="F122742"/>
    </row>
    <row r="122743" spans="5:6">
      <c r="E122743"/>
      <c r="F122743"/>
    </row>
    <row r="122744" spans="5:6">
      <c r="E122744"/>
      <c r="F122744"/>
    </row>
    <row r="122745" spans="5:6">
      <c r="E122745"/>
      <c r="F122745"/>
    </row>
    <row r="122746" spans="5:6">
      <c r="E122746"/>
      <c r="F122746"/>
    </row>
    <row r="122747" spans="5:6">
      <c r="E122747"/>
      <c r="F122747"/>
    </row>
    <row r="122748" spans="5:6">
      <c r="E122748"/>
      <c r="F122748"/>
    </row>
    <row r="122749" spans="5:6">
      <c r="E122749"/>
      <c r="F122749"/>
    </row>
    <row r="122750" spans="5:6">
      <c r="E122750"/>
      <c r="F122750"/>
    </row>
    <row r="122751" spans="5:6">
      <c r="E122751"/>
      <c r="F122751"/>
    </row>
    <row r="122752" spans="5:6">
      <c r="E122752"/>
      <c r="F122752"/>
    </row>
    <row r="122753" spans="5:6">
      <c r="E122753"/>
      <c r="F122753"/>
    </row>
    <row r="122754" spans="5:6">
      <c r="E122754"/>
      <c r="F122754"/>
    </row>
    <row r="122755" spans="5:6">
      <c r="E122755"/>
      <c r="F122755"/>
    </row>
    <row r="122756" spans="5:6">
      <c r="E122756"/>
      <c r="F122756"/>
    </row>
    <row r="122757" spans="5:6">
      <c r="E122757"/>
      <c r="F122757"/>
    </row>
    <row r="122758" spans="5:6">
      <c r="E122758"/>
      <c r="F122758"/>
    </row>
    <row r="122759" spans="5:6">
      <c r="E122759"/>
      <c r="F122759"/>
    </row>
    <row r="122760" spans="5:6">
      <c r="E122760"/>
      <c r="F122760"/>
    </row>
    <row r="122761" spans="5:6">
      <c r="E122761"/>
      <c r="F122761"/>
    </row>
    <row r="122762" spans="5:6">
      <c r="E122762"/>
      <c r="F122762"/>
    </row>
    <row r="122763" spans="5:6">
      <c r="E122763"/>
      <c r="F122763"/>
    </row>
    <row r="122764" spans="5:6">
      <c r="E122764"/>
      <c r="F122764"/>
    </row>
    <row r="122765" spans="5:6">
      <c r="E122765"/>
      <c r="F122765"/>
    </row>
    <row r="122766" spans="5:6">
      <c r="E122766"/>
      <c r="F122766"/>
    </row>
    <row r="122767" spans="5:6">
      <c r="E122767"/>
      <c r="F122767"/>
    </row>
    <row r="122768" spans="5:6">
      <c r="E122768"/>
      <c r="F122768"/>
    </row>
    <row r="122769" spans="5:6">
      <c r="E122769"/>
      <c r="F122769"/>
    </row>
    <row r="122770" spans="5:6">
      <c r="E122770"/>
      <c r="F122770"/>
    </row>
    <row r="122771" spans="5:6">
      <c r="E122771"/>
      <c r="F122771"/>
    </row>
    <row r="122772" spans="5:6">
      <c r="E122772"/>
      <c r="F122772"/>
    </row>
    <row r="122773" spans="5:6">
      <c r="E122773"/>
      <c r="F122773"/>
    </row>
    <row r="122774" spans="5:6">
      <c r="E122774"/>
      <c r="F122774"/>
    </row>
    <row r="122775" spans="5:6">
      <c r="E122775"/>
      <c r="F122775"/>
    </row>
    <row r="122776" spans="5:6">
      <c r="E122776"/>
      <c r="F122776"/>
    </row>
    <row r="122777" spans="5:6">
      <c r="E122777"/>
      <c r="F122777"/>
    </row>
    <row r="122778" spans="5:6">
      <c r="E122778"/>
      <c r="F122778"/>
    </row>
    <row r="122779" spans="5:6">
      <c r="E122779"/>
      <c r="F122779"/>
    </row>
    <row r="122780" spans="5:6">
      <c r="E122780"/>
      <c r="F122780"/>
    </row>
    <row r="122781" spans="5:6">
      <c r="E122781"/>
      <c r="F122781"/>
    </row>
    <row r="122782" spans="5:6">
      <c r="E122782"/>
      <c r="F122782"/>
    </row>
    <row r="122783" spans="5:6">
      <c r="E122783"/>
      <c r="F122783"/>
    </row>
    <row r="122784" spans="5:6">
      <c r="E122784"/>
      <c r="F122784"/>
    </row>
    <row r="122785" spans="5:6">
      <c r="E122785"/>
      <c r="F122785"/>
    </row>
    <row r="122786" spans="5:6">
      <c r="E122786"/>
      <c r="F122786"/>
    </row>
    <row r="122787" spans="5:6">
      <c r="E122787"/>
      <c r="F122787"/>
    </row>
    <row r="122788" spans="5:6">
      <c r="E122788"/>
      <c r="F122788"/>
    </row>
    <row r="122789" spans="5:6">
      <c r="E122789"/>
      <c r="F122789"/>
    </row>
    <row r="122790" spans="5:6">
      <c r="E122790"/>
      <c r="F122790"/>
    </row>
    <row r="122791" spans="5:6">
      <c r="E122791"/>
      <c r="F122791"/>
    </row>
    <row r="122792" spans="5:6">
      <c r="E122792"/>
      <c r="F122792"/>
    </row>
    <row r="122793" spans="5:6">
      <c r="E122793"/>
      <c r="F122793"/>
    </row>
    <row r="122794" spans="5:6">
      <c r="E122794"/>
      <c r="F122794"/>
    </row>
    <row r="122795" spans="5:6">
      <c r="E122795"/>
      <c r="F122795"/>
    </row>
    <row r="122796" spans="5:6">
      <c r="E122796"/>
      <c r="F122796"/>
    </row>
    <row r="122797" spans="5:6">
      <c r="E122797"/>
      <c r="F122797"/>
    </row>
    <row r="122798" spans="5:6">
      <c r="E122798"/>
      <c r="F122798"/>
    </row>
    <row r="122799" spans="5:6">
      <c r="E122799"/>
      <c r="F122799"/>
    </row>
    <row r="122800" spans="5:6">
      <c r="E122800"/>
      <c r="F122800"/>
    </row>
    <row r="122801" spans="5:6">
      <c r="E122801"/>
      <c r="F122801"/>
    </row>
    <row r="122802" spans="5:6">
      <c r="E122802"/>
      <c r="F122802"/>
    </row>
    <row r="122803" spans="5:6">
      <c r="E122803"/>
      <c r="F122803"/>
    </row>
    <row r="122804" spans="5:6">
      <c r="E122804"/>
      <c r="F122804"/>
    </row>
    <row r="122805" spans="5:6">
      <c r="E122805"/>
      <c r="F122805"/>
    </row>
    <row r="122806" spans="5:6">
      <c r="E122806"/>
      <c r="F122806"/>
    </row>
    <row r="122807" spans="5:6">
      <c r="E122807"/>
      <c r="F122807"/>
    </row>
    <row r="122808" spans="5:6">
      <c r="E122808"/>
      <c r="F122808"/>
    </row>
    <row r="122809" spans="5:6">
      <c r="E122809"/>
      <c r="F122809"/>
    </row>
    <row r="122810" spans="5:6">
      <c r="E122810"/>
      <c r="F122810"/>
    </row>
    <row r="122811" spans="5:6">
      <c r="E122811"/>
      <c r="F122811"/>
    </row>
    <row r="122812" spans="5:6">
      <c r="E122812"/>
      <c r="F122812"/>
    </row>
    <row r="122813" spans="5:6">
      <c r="E122813"/>
      <c r="F122813"/>
    </row>
    <row r="122814" spans="5:6">
      <c r="E122814"/>
      <c r="F122814"/>
    </row>
    <row r="122815" spans="5:6">
      <c r="E122815"/>
      <c r="F122815"/>
    </row>
    <row r="122816" spans="5:6">
      <c r="E122816"/>
      <c r="F122816"/>
    </row>
    <row r="122817" spans="5:6">
      <c r="E122817"/>
      <c r="F122817"/>
    </row>
    <row r="122818" spans="5:6">
      <c r="E122818"/>
      <c r="F122818"/>
    </row>
    <row r="122819" spans="5:6">
      <c r="E122819"/>
      <c r="F122819"/>
    </row>
    <row r="122820" spans="5:6">
      <c r="E122820"/>
      <c r="F122820"/>
    </row>
    <row r="122821" spans="5:6">
      <c r="E122821"/>
      <c r="F122821"/>
    </row>
    <row r="122822" spans="5:6">
      <c r="E122822"/>
      <c r="F122822"/>
    </row>
    <row r="122823" spans="5:6">
      <c r="E122823"/>
      <c r="F122823"/>
    </row>
    <row r="122824" spans="5:6">
      <c r="E122824"/>
      <c r="F122824"/>
    </row>
    <row r="122825" spans="5:6">
      <c r="E122825"/>
      <c r="F122825"/>
    </row>
    <row r="122826" spans="5:6">
      <c r="E122826"/>
      <c r="F122826"/>
    </row>
    <row r="122827" spans="5:6">
      <c r="E122827"/>
      <c r="F122827"/>
    </row>
    <row r="122828" spans="5:6">
      <c r="E122828"/>
      <c r="F122828"/>
    </row>
    <row r="122829" spans="5:6">
      <c r="E122829"/>
      <c r="F122829"/>
    </row>
    <row r="122830" spans="5:6">
      <c r="E122830"/>
      <c r="F122830"/>
    </row>
    <row r="122831" spans="5:6">
      <c r="E122831"/>
      <c r="F122831"/>
    </row>
    <row r="122832" spans="5:6">
      <c r="E122832"/>
      <c r="F122832"/>
    </row>
    <row r="122833" spans="5:6">
      <c r="E122833"/>
      <c r="F122833"/>
    </row>
    <row r="122834" spans="5:6">
      <c r="E122834"/>
      <c r="F122834"/>
    </row>
    <row r="122835" spans="5:6">
      <c r="E122835"/>
      <c r="F122835"/>
    </row>
    <row r="122836" spans="5:6">
      <c r="E122836"/>
      <c r="F122836"/>
    </row>
    <row r="122837" spans="5:6">
      <c r="E122837"/>
      <c r="F122837"/>
    </row>
    <row r="122838" spans="5:6">
      <c r="E122838"/>
      <c r="F122838"/>
    </row>
    <row r="122839" spans="5:6">
      <c r="E122839"/>
      <c r="F122839"/>
    </row>
    <row r="122840" spans="5:6">
      <c r="E122840"/>
      <c r="F122840"/>
    </row>
    <row r="122841" spans="5:6">
      <c r="E122841"/>
      <c r="F122841"/>
    </row>
    <row r="122842" spans="5:6">
      <c r="E122842"/>
      <c r="F122842"/>
    </row>
    <row r="122843" spans="5:6">
      <c r="E122843"/>
      <c r="F122843"/>
    </row>
    <row r="122844" spans="5:6">
      <c r="E122844"/>
      <c r="F122844"/>
    </row>
    <row r="122845" spans="5:6">
      <c r="E122845"/>
      <c r="F122845"/>
    </row>
    <row r="122846" spans="5:6">
      <c r="E122846"/>
      <c r="F122846"/>
    </row>
    <row r="122847" spans="5:6">
      <c r="E122847"/>
      <c r="F122847"/>
    </row>
    <row r="122848" spans="5:6">
      <c r="E122848"/>
      <c r="F122848"/>
    </row>
    <row r="122849" spans="5:6">
      <c r="E122849"/>
      <c r="F122849"/>
    </row>
    <row r="122850" spans="5:6">
      <c r="E122850"/>
      <c r="F122850"/>
    </row>
    <row r="122851" spans="5:6">
      <c r="E122851"/>
      <c r="F122851"/>
    </row>
    <row r="122852" spans="5:6">
      <c r="E122852"/>
      <c r="F122852"/>
    </row>
    <row r="122853" spans="5:6">
      <c r="E122853"/>
      <c r="F122853"/>
    </row>
    <row r="122854" spans="5:6">
      <c r="E122854"/>
      <c r="F122854"/>
    </row>
    <row r="122855" spans="5:6">
      <c r="E122855"/>
      <c r="F122855"/>
    </row>
    <row r="122856" spans="5:6">
      <c r="E122856"/>
      <c r="F122856"/>
    </row>
    <row r="122857" spans="5:6">
      <c r="E122857"/>
      <c r="F122857"/>
    </row>
    <row r="122858" spans="5:6">
      <c r="E122858"/>
      <c r="F122858"/>
    </row>
    <row r="122859" spans="5:6">
      <c r="E122859"/>
      <c r="F122859"/>
    </row>
    <row r="122860" spans="5:6">
      <c r="E122860"/>
      <c r="F122860"/>
    </row>
    <row r="122861" spans="5:6">
      <c r="E122861"/>
      <c r="F122861"/>
    </row>
    <row r="122862" spans="5:6">
      <c r="E122862"/>
      <c r="F122862"/>
    </row>
    <row r="122863" spans="5:6">
      <c r="E122863"/>
      <c r="F122863"/>
    </row>
    <row r="122864" spans="5:6">
      <c r="E122864"/>
      <c r="F122864"/>
    </row>
    <row r="122865" spans="5:6">
      <c r="E122865"/>
      <c r="F122865"/>
    </row>
    <row r="122866" spans="5:6">
      <c r="E122866"/>
      <c r="F122866"/>
    </row>
    <row r="122867" spans="5:6">
      <c r="E122867"/>
      <c r="F122867"/>
    </row>
    <row r="122868" spans="5:6">
      <c r="E122868"/>
      <c r="F122868"/>
    </row>
    <row r="122869" spans="5:6">
      <c r="E122869"/>
      <c r="F122869"/>
    </row>
    <row r="122870" spans="5:6">
      <c r="E122870"/>
      <c r="F122870"/>
    </row>
    <row r="122871" spans="5:6">
      <c r="E122871"/>
      <c r="F122871"/>
    </row>
    <row r="122872" spans="5:6">
      <c r="E122872"/>
      <c r="F122872"/>
    </row>
    <row r="122873" spans="5:6">
      <c r="E122873"/>
      <c r="F122873"/>
    </row>
    <row r="122874" spans="5:6">
      <c r="E122874"/>
      <c r="F122874"/>
    </row>
    <row r="122875" spans="5:6">
      <c r="E122875"/>
      <c r="F122875"/>
    </row>
    <row r="122876" spans="5:6">
      <c r="E122876"/>
      <c r="F122876"/>
    </row>
    <row r="122877" spans="5:6">
      <c r="E122877"/>
      <c r="F122877"/>
    </row>
    <row r="122878" spans="5:6">
      <c r="E122878"/>
      <c r="F122878"/>
    </row>
    <row r="122879" spans="5:6">
      <c r="E122879"/>
      <c r="F122879"/>
    </row>
    <row r="122880" spans="5:6">
      <c r="E122880"/>
      <c r="F122880"/>
    </row>
    <row r="122881" spans="5:6">
      <c r="E122881"/>
      <c r="F122881"/>
    </row>
    <row r="122882" spans="5:6">
      <c r="E122882"/>
      <c r="F122882"/>
    </row>
    <row r="122883" spans="5:6">
      <c r="E122883"/>
      <c r="F122883"/>
    </row>
    <row r="122884" spans="5:6">
      <c r="E122884"/>
      <c r="F122884"/>
    </row>
    <row r="122885" spans="5:6">
      <c r="E122885"/>
      <c r="F122885"/>
    </row>
    <row r="122886" spans="5:6">
      <c r="E122886"/>
      <c r="F122886"/>
    </row>
    <row r="122887" spans="5:6">
      <c r="E122887"/>
      <c r="F122887"/>
    </row>
    <row r="122888" spans="5:6">
      <c r="E122888"/>
      <c r="F122888"/>
    </row>
    <row r="122889" spans="5:6">
      <c r="E122889"/>
      <c r="F122889"/>
    </row>
    <row r="122890" spans="5:6">
      <c r="E122890"/>
      <c r="F122890"/>
    </row>
    <row r="122891" spans="5:6">
      <c r="E122891"/>
      <c r="F122891"/>
    </row>
    <row r="122892" spans="5:6">
      <c r="E122892"/>
      <c r="F122892"/>
    </row>
    <row r="122893" spans="5:6">
      <c r="E122893"/>
      <c r="F122893"/>
    </row>
    <row r="122894" spans="5:6">
      <c r="E122894"/>
      <c r="F122894"/>
    </row>
    <row r="122895" spans="5:6">
      <c r="E122895"/>
      <c r="F122895"/>
    </row>
    <row r="122896" spans="5:6">
      <c r="E122896"/>
      <c r="F122896"/>
    </row>
    <row r="122897" spans="5:6">
      <c r="E122897"/>
      <c r="F122897"/>
    </row>
    <row r="122898" spans="5:6">
      <c r="E122898"/>
      <c r="F122898"/>
    </row>
    <row r="122899" spans="5:6">
      <c r="E122899"/>
      <c r="F122899"/>
    </row>
    <row r="122900" spans="5:6">
      <c r="E122900"/>
      <c r="F122900"/>
    </row>
    <row r="122901" spans="5:6">
      <c r="E122901"/>
      <c r="F122901"/>
    </row>
    <row r="122902" spans="5:6">
      <c r="E122902"/>
      <c r="F122902"/>
    </row>
    <row r="122903" spans="5:6">
      <c r="E122903"/>
      <c r="F122903"/>
    </row>
    <row r="122904" spans="5:6">
      <c r="E122904"/>
      <c r="F122904"/>
    </row>
    <row r="122905" spans="5:6">
      <c r="E122905"/>
      <c r="F122905"/>
    </row>
    <row r="122906" spans="5:6">
      <c r="E122906"/>
      <c r="F122906"/>
    </row>
    <row r="122907" spans="5:6">
      <c r="E122907"/>
      <c r="F122907"/>
    </row>
    <row r="122908" spans="5:6">
      <c r="E122908"/>
      <c r="F122908"/>
    </row>
    <row r="122909" spans="5:6">
      <c r="E122909"/>
      <c r="F122909"/>
    </row>
    <row r="122910" spans="5:6">
      <c r="E122910"/>
      <c r="F122910"/>
    </row>
    <row r="122911" spans="5:6">
      <c r="E122911"/>
      <c r="F122911"/>
    </row>
    <row r="122912" spans="5:6">
      <c r="E122912"/>
      <c r="F122912"/>
    </row>
    <row r="122913" spans="5:6">
      <c r="E122913"/>
      <c r="F122913"/>
    </row>
    <row r="122914" spans="5:6">
      <c r="E122914"/>
      <c r="F122914"/>
    </row>
    <row r="122915" spans="5:6">
      <c r="E122915"/>
      <c r="F122915"/>
    </row>
    <row r="122916" spans="5:6">
      <c r="E122916"/>
      <c r="F122916"/>
    </row>
    <row r="122917" spans="5:6">
      <c r="E122917"/>
      <c r="F122917"/>
    </row>
    <row r="122918" spans="5:6">
      <c r="E122918"/>
      <c r="F122918"/>
    </row>
    <row r="122919" spans="5:6">
      <c r="E122919"/>
      <c r="F122919"/>
    </row>
    <row r="122920" spans="5:6">
      <c r="E122920"/>
      <c r="F122920"/>
    </row>
    <row r="122921" spans="5:6">
      <c r="E122921"/>
      <c r="F122921"/>
    </row>
    <row r="122922" spans="5:6">
      <c r="E122922"/>
      <c r="F122922"/>
    </row>
    <row r="122923" spans="5:6">
      <c r="E122923"/>
      <c r="F122923"/>
    </row>
    <row r="122924" spans="5:6">
      <c r="E122924"/>
      <c r="F122924"/>
    </row>
    <row r="122925" spans="5:6">
      <c r="E122925"/>
      <c r="F122925"/>
    </row>
    <row r="122926" spans="5:6">
      <c r="E122926"/>
      <c r="F122926"/>
    </row>
    <row r="122927" spans="5:6">
      <c r="E122927"/>
      <c r="F122927"/>
    </row>
    <row r="122928" spans="5:6">
      <c r="E122928"/>
      <c r="F122928"/>
    </row>
    <row r="122929" spans="5:6">
      <c r="E122929"/>
      <c r="F122929"/>
    </row>
    <row r="122930" spans="5:6">
      <c r="E122930"/>
      <c r="F122930"/>
    </row>
    <row r="122931" spans="5:6">
      <c r="E122931"/>
      <c r="F122931"/>
    </row>
    <row r="122932" spans="5:6">
      <c r="E122932"/>
      <c r="F122932"/>
    </row>
    <row r="122933" spans="5:6">
      <c r="E122933"/>
      <c r="F122933"/>
    </row>
    <row r="122934" spans="5:6">
      <c r="E122934"/>
      <c r="F122934"/>
    </row>
    <row r="122935" spans="5:6">
      <c r="E122935"/>
      <c r="F122935"/>
    </row>
    <row r="122936" spans="5:6">
      <c r="E122936"/>
      <c r="F122936"/>
    </row>
    <row r="122937" spans="5:6">
      <c r="E122937"/>
      <c r="F122937"/>
    </row>
    <row r="122938" spans="5:6">
      <c r="E122938"/>
      <c r="F122938"/>
    </row>
    <row r="122939" spans="5:6">
      <c r="E122939"/>
      <c r="F122939"/>
    </row>
    <row r="122940" spans="5:6">
      <c r="E122940"/>
      <c r="F122940"/>
    </row>
    <row r="122941" spans="5:6">
      <c r="E122941"/>
      <c r="F122941"/>
    </row>
    <row r="122942" spans="5:6">
      <c r="E122942"/>
      <c r="F122942"/>
    </row>
    <row r="122943" spans="5:6">
      <c r="E122943"/>
      <c r="F122943"/>
    </row>
    <row r="122944" spans="5:6">
      <c r="E122944"/>
      <c r="F122944"/>
    </row>
    <row r="122945" spans="5:6">
      <c r="E122945"/>
      <c r="F122945"/>
    </row>
    <row r="122946" spans="5:6">
      <c r="E122946"/>
      <c r="F122946"/>
    </row>
    <row r="122947" spans="5:6">
      <c r="E122947"/>
      <c r="F122947"/>
    </row>
    <row r="122948" spans="5:6">
      <c r="E122948"/>
      <c r="F122948"/>
    </row>
    <row r="122949" spans="5:6">
      <c r="E122949"/>
      <c r="F122949"/>
    </row>
    <row r="122950" spans="5:6">
      <c r="E122950"/>
      <c r="F122950"/>
    </row>
    <row r="122951" spans="5:6">
      <c r="E122951"/>
      <c r="F122951"/>
    </row>
    <row r="122952" spans="5:6">
      <c r="E122952"/>
      <c r="F122952"/>
    </row>
    <row r="122953" spans="5:6">
      <c r="E122953"/>
      <c r="F122953"/>
    </row>
    <row r="122954" spans="5:6">
      <c r="E122954"/>
      <c r="F122954"/>
    </row>
    <row r="122955" spans="5:6">
      <c r="E122955"/>
      <c r="F122955"/>
    </row>
    <row r="122956" spans="5:6">
      <c r="E122956"/>
      <c r="F122956"/>
    </row>
    <row r="122957" spans="5:6">
      <c r="E122957"/>
      <c r="F122957"/>
    </row>
    <row r="122958" spans="5:6">
      <c r="E122958"/>
      <c r="F122958"/>
    </row>
    <row r="122959" spans="5:6">
      <c r="E122959"/>
      <c r="F122959"/>
    </row>
    <row r="122960" spans="5:6">
      <c r="E122960"/>
      <c r="F122960"/>
    </row>
    <row r="122961" spans="5:6">
      <c r="E122961"/>
      <c r="F122961"/>
    </row>
    <row r="122962" spans="5:6">
      <c r="E122962"/>
      <c r="F122962"/>
    </row>
    <row r="122963" spans="5:6">
      <c r="E122963"/>
      <c r="F122963"/>
    </row>
    <row r="122964" spans="5:6">
      <c r="E122964"/>
      <c r="F122964"/>
    </row>
    <row r="122965" spans="5:6">
      <c r="E122965"/>
      <c r="F122965"/>
    </row>
    <row r="122966" spans="5:6">
      <c r="E122966"/>
      <c r="F122966"/>
    </row>
    <row r="122967" spans="5:6">
      <c r="E122967"/>
      <c r="F122967"/>
    </row>
    <row r="122968" spans="5:6">
      <c r="E122968"/>
      <c r="F122968"/>
    </row>
    <row r="122969" spans="5:6">
      <c r="E122969"/>
      <c r="F122969"/>
    </row>
    <row r="122970" spans="5:6">
      <c r="E122970"/>
      <c r="F122970"/>
    </row>
    <row r="122971" spans="5:6">
      <c r="E122971"/>
      <c r="F122971"/>
    </row>
    <row r="122972" spans="5:6">
      <c r="E122972"/>
      <c r="F122972"/>
    </row>
    <row r="122973" spans="5:6">
      <c r="E122973"/>
      <c r="F122973"/>
    </row>
    <row r="122974" spans="5:6">
      <c r="E122974"/>
      <c r="F122974"/>
    </row>
    <row r="122975" spans="5:6">
      <c r="E122975"/>
      <c r="F122975"/>
    </row>
    <row r="122976" spans="5:6">
      <c r="E122976"/>
      <c r="F122976"/>
    </row>
    <row r="122977" spans="5:6">
      <c r="E122977"/>
      <c r="F122977"/>
    </row>
    <row r="122978" spans="5:6">
      <c r="E122978"/>
      <c r="F122978"/>
    </row>
    <row r="122979" spans="5:6">
      <c r="E122979"/>
      <c r="F122979"/>
    </row>
    <row r="122980" spans="5:6">
      <c r="E122980"/>
      <c r="F122980"/>
    </row>
    <row r="122981" spans="5:6">
      <c r="E122981"/>
      <c r="F122981"/>
    </row>
    <row r="122982" spans="5:6">
      <c r="E122982"/>
      <c r="F122982"/>
    </row>
    <row r="122983" spans="5:6">
      <c r="E122983"/>
      <c r="F122983"/>
    </row>
    <row r="122984" spans="5:6">
      <c r="E122984"/>
      <c r="F122984"/>
    </row>
    <row r="122985" spans="5:6">
      <c r="E122985"/>
      <c r="F122985"/>
    </row>
    <row r="122986" spans="5:6">
      <c r="E122986"/>
      <c r="F122986"/>
    </row>
    <row r="122987" spans="5:6">
      <c r="E122987"/>
      <c r="F122987"/>
    </row>
    <row r="122988" spans="5:6">
      <c r="E122988"/>
      <c r="F122988"/>
    </row>
    <row r="122989" spans="5:6">
      <c r="E122989"/>
      <c r="F122989"/>
    </row>
    <row r="122990" spans="5:6">
      <c r="E122990"/>
      <c r="F122990"/>
    </row>
    <row r="122991" spans="5:6">
      <c r="E122991"/>
      <c r="F122991"/>
    </row>
    <row r="122992" spans="5:6">
      <c r="E122992"/>
      <c r="F122992"/>
    </row>
    <row r="122993" spans="5:6">
      <c r="E122993"/>
      <c r="F122993"/>
    </row>
    <row r="122994" spans="5:6">
      <c r="E122994"/>
      <c r="F122994"/>
    </row>
    <row r="122995" spans="5:6">
      <c r="E122995"/>
      <c r="F122995"/>
    </row>
    <row r="122996" spans="5:6">
      <c r="E122996"/>
      <c r="F122996"/>
    </row>
    <row r="122997" spans="5:6">
      <c r="E122997"/>
      <c r="F122997"/>
    </row>
    <row r="122998" spans="5:6">
      <c r="E122998"/>
      <c r="F122998"/>
    </row>
    <row r="122999" spans="5:6">
      <c r="E122999"/>
      <c r="F122999"/>
    </row>
    <row r="123000" spans="5:6">
      <c r="E123000"/>
      <c r="F123000"/>
    </row>
    <row r="123001" spans="5:6">
      <c r="E123001"/>
      <c r="F123001"/>
    </row>
    <row r="123002" spans="5:6">
      <c r="E123002"/>
      <c r="F123002"/>
    </row>
    <row r="123003" spans="5:6">
      <c r="E123003"/>
      <c r="F123003"/>
    </row>
    <row r="123004" spans="5:6">
      <c r="E123004"/>
      <c r="F123004"/>
    </row>
    <row r="123005" spans="5:6">
      <c r="E123005"/>
      <c r="F123005"/>
    </row>
    <row r="123006" spans="5:6">
      <c r="E123006"/>
      <c r="F123006"/>
    </row>
    <row r="123007" spans="5:6">
      <c r="E123007"/>
      <c r="F123007"/>
    </row>
    <row r="123008" spans="5:6">
      <c r="E123008"/>
      <c r="F123008"/>
    </row>
    <row r="123009" spans="5:6">
      <c r="E123009"/>
      <c r="F123009"/>
    </row>
    <row r="123010" spans="5:6">
      <c r="E123010"/>
      <c r="F123010"/>
    </row>
    <row r="123011" spans="5:6">
      <c r="E123011"/>
      <c r="F123011"/>
    </row>
    <row r="123012" spans="5:6">
      <c r="E123012"/>
      <c r="F123012"/>
    </row>
    <row r="123013" spans="5:6">
      <c r="E123013"/>
      <c r="F123013"/>
    </row>
    <row r="123014" spans="5:6">
      <c r="E123014"/>
      <c r="F123014"/>
    </row>
    <row r="123015" spans="5:6">
      <c r="E123015"/>
      <c r="F123015"/>
    </row>
    <row r="123016" spans="5:6">
      <c r="E123016"/>
      <c r="F123016"/>
    </row>
    <row r="123017" spans="5:6">
      <c r="E123017"/>
      <c r="F123017"/>
    </row>
    <row r="123018" spans="5:6">
      <c r="E123018"/>
      <c r="F123018"/>
    </row>
    <row r="123019" spans="5:6">
      <c r="E123019"/>
      <c r="F123019"/>
    </row>
    <row r="123020" spans="5:6">
      <c r="E123020"/>
      <c r="F123020"/>
    </row>
    <row r="123021" spans="5:6">
      <c r="E123021"/>
      <c r="F123021"/>
    </row>
    <row r="123022" spans="5:6">
      <c r="E123022"/>
      <c r="F123022"/>
    </row>
    <row r="123023" spans="5:6">
      <c r="E123023"/>
      <c r="F123023"/>
    </row>
    <row r="123024" spans="5:6">
      <c r="E123024"/>
      <c r="F123024"/>
    </row>
    <row r="123025" spans="5:6">
      <c r="E123025"/>
      <c r="F123025"/>
    </row>
    <row r="123026" spans="5:6">
      <c r="E123026"/>
      <c r="F123026"/>
    </row>
    <row r="123027" spans="5:6">
      <c r="E123027"/>
      <c r="F123027"/>
    </row>
    <row r="123028" spans="5:6">
      <c r="E123028"/>
      <c r="F123028"/>
    </row>
    <row r="123029" spans="5:6">
      <c r="E123029"/>
      <c r="F123029"/>
    </row>
    <row r="123030" spans="5:6">
      <c r="E123030"/>
      <c r="F123030"/>
    </row>
    <row r="123031" spans="5:6">
      <c r="E123031"/>
      <c r="F123031"/>
    </row>
    <row r="123032" spans="5:6">
      <c r="E123032"/>
      <c r="F123032"/>
    </row>
    <row r="123033" spans="5:6">
      <c r="E123033"/>
      <c r="F123033"/>
    </row>
    <row r="123034" spans="5:6">
      <c r="E123034"/>
      <c r="F123034"/>
    </row>
    <row r="123035" spans="5:6">
      <c r="E123035"/>
      <c r="F123035"/>
    </row>
    <row r="123036" spans="5:6">
      <c r="E123036"/>
      <c r="F123036"/>
    </row>
    <row r="123037" spans="5:6">
      <c r="E123037"/>
      <c r="F123037"/>
    </row>
    <row r="123038" spans="5:6">
      <c r="E123038"/>
      <c r="F123038"/>
    </row>
    <row r="123039" spans="5:6">
      <c r="E123039"/>
      <c r="F123039"/>
    </row>
    <row r="123040" spans="5:6">
      <c r="E123040"/>
      <c r="F123040"/>
    </row>
    <row r="123041" spans="5:6">
      <c r="E123041"/>
      <c r="F123041"/>
    </row>
    <row r="123042" spans="5:6">
      <c r="E123042"/>
      <c r="F123042"/>
    </row>
    <row r="123043" spans="5:6">
      <c r="E123043"/>
      <c r="F123043"/>
    </row>
    <row r="123044" spans="5:6">
      <c r="E123044"/>
      <c r="F123044"/>
    </row>
    <row r="123045" spans="5:6">
      <c r="E123045"/>
      <c r="F123045"/>
    </row>
    <row r="123046" spans="5:6">
      <c r="E123046"/>
      <c r="F123046"/>
    </row>
    <row r="123047" spans="5:6">
      <c r="E123047"/>
      <c r="F123047"/>
    </row>
    <row r="123048" spans="5:6">
      <c r="E123048"/>
      <c r="F123048"/>
    </row>
    <row r="123049" spans="5:6">
      <c r="E123049"/>
      <c r="F123049"/>
    </row>
    <row r="123050" spans="5:6">
      <c r="E123050"/>
      <c r="F123050"/>
    </row>
    <row r="123051" spans="5:6">
      <c r="E123051"/>
      <c r="F123051"/>
    </row>
    <row r="123052" spans="5:6">
      <c r="E123052"/>
      <c r="F123052"/>
    </row>
    <row r="123053" spans="5:6">
      <c r="E123053"/>
      <c r="F123053"/>
    </row>
    <row r="123054" spans="5:6">
      <c r="E123054"/>
      <c r="F123054"/>
    </row>
    <row r="123055" spans="5:6">
      <c r="E123055"/>
      <c r="F123055"/>
    </row>
    <row r="123056" spans="5:6">
      <c r="E123056"/>
      <c r="F123056"/>
    </row>
    <row r="123057" spans="5:6">
      <c r="E123057"/>
      <c r="F123057"/>
    </row>
    <row r="123058" spans="5:6">
      <c r="E123058"/>
      <c r="F123058"/>
    </row>
    <row r="123059" spans="5:6">
      <c r="E123059"/>
      <c r="F123059"/>
    </row>
    <row r="123060" spans="5:6">
      <c r="E123060"/>
      <c r="F123060"/>
    </row>
    <row r="123061" spans="5:6">
      <c r="E123061"/>
      <c r="F123061"/>
    </row>
    <row r="123062" spans="5:6">
      <c r="E123062"/>
      <c r="F123062"/>
    </row>
    <row r="123063" spans="5:6">
      <c r="E123063"/>
      <c r="F123063"/>
    </row>
    <row r="123064" spans="5:6">
      <c r="E123064"/>
      <c r="F123064"/>
    </row>
    <row r="123065" spans="5:6">
      <c r="E123065"/>
      <c r="F123065"/>
    </row>
    <row r="123066" spans="5:6">
      <c r="E123066"/>
      <c r="F123066"/>
    </row>
    <row r="123067" spans="5:6">
      <c r="E123067"/>
      <c r="F123067"/>
    </row>
    <row r="123068" spans="5:6">
      <c r="E123068"/>
      <c r="F123068"/>
    </row>
    <row r="123069" spans="5:6">
      <c r="E123069"/>
      <c r="F123069"/>
    </row>
    <row r="123070" spans="5:6">
      <c r="E123070"/>
      <c r="F123070"/>
    </row>
    <row r="123071" spans="5:6">
      <c r="E123071"/>
      <c r="F123071"/>
    </row>
    <row r="123072" spans="5:6">
      <c r="E123072"/>
      <c r="F123072"/>
    </row>
    <row r="123073" spans="5:6">
      <c r="E123073"/>
      <c r="F123073"/>
    </row>
    <row r="123074" spans="5:6">
      <c r="E123074"/>
      <c r="F123074"/>
    </row>
    <row r="123075" spans="5:6">
      <c r="E123075"/>
      <c r="F123075"/>
    </row>
    <row r="123076" spans="5:6">
      <c r="E123076"/>
      <c r="F123076"/>
    </row>
    <row r="123077" spans="5:6">
      <c r="E123077"/>
      <c r="F123077"/>
    </row>
    <row r="123078" spans="5:6">
      <c r="E123078"/>
      <c r="F123078"/>
    </row>
    <row r="123079" spans="5:6">
      <c r="E123079"/>
      <c r="F123079"/>
    </row>
    <row r="123080" spans="5:6">
      <c r="E123080"/>
      <c r="F123080"/>
    </row>
    <row r="123081" spans="5:6">
      <c r="E123081"/>
      <c r="F123081"/>
    </row>
    <row r="123082" spans="5:6">
      <c r="E123082"/>
      <c r="F123082"/>
    </row>
    <row r="123083" spans="5:6">
      <c r="E123083"/>
      <c r="F123083"/>
    </row>
    <row r="123084" spans="5:6">
      <c r="E123084"/>
      <c r="F123084"/>
    </row>
    <row r="123085" spans="5:6">
      <c r="E123085"/>
      <c r="F123085"/>
    </row>
    <row r="123086" spans="5:6">
      <c r="E123086"/>
      <c r="F123086"/>
    </row>
    <row r="123087" spans="5:6">
      <c r="E123087"/>
      <c r="F123087"/>
    </row>
    <row r="123088" spans="5:6">
      <c r="E123088"/>
      <c r="F123088"/>
    </row>
    <row r="123089" spans="5:6">
      <c r="E123089"/>
      <c r="F123089"/>
    </row>
    <row r="123090" spans="5:6">
      <c r="E123090"/>
      <c r="F123090"/>
    </row>
    <row r="123091" spans="5:6">
      <c r="E123091"/>
      <c r="F123091"/>
    </row>
    <row r="123092" spans="5:6">
      <c r="E123092"/>
      <c r="F123092"/>
    </row>
    <row r="123093" spans="5:6">
      <c r="E123093"/>
      <c r="F123093"/>
    </row>
    <row r="123094" spans="5:6">
      <c r="E123094"/>
      <c r="F123094"/>
    </row>
    <row r="123095" spans="5:6">
      <c r="E123095"/>
      <c r="F123095"/>
    </row>
    <row r="123096" spans="5:6">
      <c r="E123096"/>
      <c r="F123096"/>
    </row>
    <row r="123097" spans="5:6">
      <c r="E123097"/>
      <c r="F123097"/>
    </row>
    <row r="123098" spans="5:6">
      <c r="E123098"/>
      <c r="F123098"/>
    </row>
    <row r="123099" spans="5:6">
      <c r="E123099"/>
      <c r="F123099"/>
    </row>
    <row r="123100" spans="5:6">
      <c r="E123100"/>
      <c r="F123100"/>
    </row>
    <row r="123101" spans="5:6">
      <c r="E123101"/>
      <c r="F123101"/>
    </row>
    <row r="123102" spans="5:6">
      <c r="E123102"/>
      <c r="F123102"/>
    </row>
    <row r="123103" spans="5:6">
      <c r="E123103"/>
      <c r="F123103"/>
    </row>
    <row r="123104" spans="5:6">
      <c r="E123104"/>
      <c r="F123104"/>
    </row>
    <row r="123105" spans="5:6">
      <c r="E123105"/>
      <c r="F123105"/>
    </row>
    <row r="123106" spans="5:6">
      <c r="E123106"/>
      <c r="F123106"/>
    </row>
    <row r="123107" spans="5:6">
      <c r="E123107"/>
      <c r="F123107"/>
    </row>
    <row r="123108" spans="5:6">
      <c r="E123108"/>
      <c r="F123108"/>
    </row>
    <row r="123109" spans="5:6">
      <c r="E123109"/>
      <c r="F123109"/>
    </row>
    <row r="123110" spans="5:6">
      <c r="E123110"/>
      <c r="F123110"/>
    </row>
    <row r="123111" spans="5:6">
      <c r="E123111"/>
      <c r="F123111"/>
    </row>
    <row r="123112" spans="5:6">
      <c r="E123112"/>
      <c r="F123112"/>
    </row>
    <row r="123113" spans="5:6">
      <c r="E123113"/>
      <c r="F123113"/>
    </row>
    <row r="123114" spans="5:6">
      <c r="E123114"/>
      <c r="F123114"/>
    </row>
    <row r="123115" spans="5:6">
      <c r="E123115"/>
      <c r="F123115"/>
    </row>
    <row r="123116" spans="5:6">
      <c r="E123116"/>
      <c r="F123116"/>
    </row>
    <row r="123117" spans="5:6">
      <c r="E123117"/>
      <c r="F123117"/>
    </row>
    <row r="123118" spans="5:6">
      <c r="E123118"/>
      <c r="F123118"/>
    </row>
    <row r="123119" spans="5:6">
      <c r="E123119"/>
      <c r="F123119"/>
    </row>
    <row r="123120" spans="5:6">
      <c r="E123120"/>
      <c r="F123120"/>
    </row>
    <row r="123121" spans="5:6">
      <c r="E123121"/>
      <c r="F123121"/>
    </row>
    <row r="123122" spans="5:6">
      <c r="E123122"/>
      <c r="F123122"/>
    </row>
    <row r="123123" spans="5:6">
      <c r="E123123"/>
      <c r="F123123"/>
    </row>
    <row r="123124" spans="5:6">
      <c r="E123124"/>
      <c r="F123124"/>
    </row>
    <row r="123125" spans="5:6">
      <c r="E123125"/>
      <c r="F123125"/>
    </row>
    <row r="123126" spans="5:6">
      <c r="E123126"/>
      <c r="F123126"/>
    </row>
    <row r="123127" spans="5:6">
      <c r="E123127"/>
      <c r="F123127"/>
    </row>
    <row r="123128" spans="5:6">
      <c r="E123128"/>
      <c r="F123128"/>
    </row>
    <row r="123129" spans="5:6">
      <c r="E123129"/>
      <c r="F123129"/>
    </row>
    <row r="123130" spans="5:6">
      <c r="E123130"/>
      <c r="F123130"/>
    </row>
    <row r="123131" spans="5:6">
      <c r="E123131"/>
      <c r="F123131"/>
    </row>
    <row r="123132" spans="5:6">
      <c r="E123132"/>
      <c r="F123132"/>
    </row>
    <row r="123133" spans="5:6">
      <c r="E123133"/>
      <c r="F123133"/>
    </row>
    <row r="123134" spans="5:6">
      <c r="E123134"/>
      <c r="F123134"/>
    </row>
    <row r="123135" spans="5:6">
      <c r="E123135"/>
      <c r="F123135"/>
    </row>
    <row r="123136" spans="5:6">
      <c r="E123136"/>
      <c r="F123136"/>
    </row>
    <row r="123137" spans="5:6">
      <c r="E123137"/>
      <c r="F123137"/>
    </row>
    <row r="123138" spans="5:6">
      <c r="E123138"/>
      <c r="F123138"/>
    </row>
    <row r="123139" spans="5:6">
      <c r="E123139"/>
      <c r="F123139"/>
    </row>
    <row r="123140" spans="5:6">
      <c r="E123140"/>
      <c r="F123140"/>
    </row>
    <row r="123141" spans="5:6">
      <c r="E123141"/>
      <c r="F123141"/>
    </row>
    <row r="123142" spans="5:6">
      <c r="E123142"/>
      <c r="F123142"/>
    </row>
    <row r="123143" spans="5:6">
      <c r="E123143"/>
      <c r="F123143"/>
    </row>
    <row r="123144" spans="5:6">
      <c r="E123144"/>
      <c r="F123144"/>
    </row>
    <row r="123145" spans="5:6">
      <c r="E123145"/>
      <c r="F123145"/>
    </row>
    <row r="123146" spans="5:6">
      <c r="E123146"/>
      <c r="F123146"/>
    </row>
    <row r="123147" spans="5:6">
      <c r="E123147"/>
      <c r="F123147"/>
    </row>
    <row r="123148" spans="5:6">
      <c r="E123148"/>
      <c r="F123148"/>
    </row>
    <row r="123149" spans="5:6">
      <c r="E123149"/>
      <c r="F123149"/>
    </row>
    <row r="123150" spans="5:6">
      <c r="E123150"/>
      <c r="F123150"/>
    </row>
    <row r="123151" spans="5:6">
      <c r="E123151"/>
      <c r="F123151"/>
    </row>
    <row r="123152" spans="5:6">
      <c r="E123152"/>
      <c r="F123152"/>
    </row>
    <row r="123153" spans="5:6">
      <c r="E123153"/>
      <c r="F123153"/>
    </row>
    <row r="123154" spans="5:6">
      <c r="E123154"/>
      <c r="F123154"/>
    </row>
    <row r="123155" spans="5:6">
      <c r="E123155"/>
      <c r="F123155"/>
    </row>
    <row r="123156" spans="5:6">
      <c r="E123156"/>
      <c r="F123156"/>
    </row>
    <row r="123157" spans="5:6">
      <c r="E123157"/>
      <c r="F123157"/>
    </row>
    <row r="123158" spans="5:6">
      <c r="E123158"/>
      <c r="F123158"/>
    </row>
    <row r="123159" spans="5:6">
      <c r="E123159"/>
      <c r="F123159"/>
    </row>
    <row r="123160" spans="5:6">
      <c r="E123160"/>
      <c r="F123160"/>
    </row>
    <row r="123161" spans="5:6">
      <c r="E123161"/>
      <c r="F123161"/>
    </row>
    <row r="123162" spans="5:6">
      <c r="E123162"/>
      <c r="F123162"/>
    </row>
    <row r="123163" spans="5:6">
      <c r="E123163"/>
      <c r="F123163"/>
    </row>
    <row r="123164" spans="5:6">
      <c r="E123164"/>
      <c r="F123164"/>
    </row>
    <row r="123165" spans="5:6">
      <c r="E123165"/>
      <c r="F123165"/>
    </row>
    <row r="123166" spans="5:6">
      <c r="E123166"/>
      <c r="F123166"/>
    </row>
    <row r="123167" spans="5:6">
      <c r="E123167"/>
      <c r="F123167"/>
    </row>
    <row r="123168" spans="5:6">
      <c r="E123168"/>
      <c r="F123168"/>
    </row>
    <row r="123169" spans="5:6">
      <c r="E123169"/>
      <c r="F123169"/>
    </row>
    <row r="123170" spans="5:6">
      <c r="E123170"/>
      <c r="F123170"/>
    </row>
    <row r="123171" spans="5:6">
      <c r="E123171"/>
      <c r="F123171"/>
    </row>
    <row r="123172" spans="5:6">
      <c r="E123172"/>
      <c r="F123172"/>
    </row>
    <row r="123173" spans="5:6">
      <c r="E123173"/>
      <c r="F123173"/>
    </row>
    <row r="123174" spans="5:6">
      <c r="E123174"/>
      <c r="F123174"/>
    </row>
    <row r="123175" spans="5:6">
      <c r="E123175"/>
      <c r="F123175"/>
    </row>
    <row r="123176" spans="5:6">
      <c r="E123176"/>
      <c r="F123176"/>
    </row>
    <row r="123177" spans="5:6">
      <c r="E123177"/>
      <c r="F123177"/>
    </row>
    <row r="123178" spans="5:6">
      <c r="E123178"/>
      <c r="F123178"/>
    </row>
    <row r="123179" spans="5:6">
      <c r="E123179"/>
      <c r="F123179"/>
    </row>
    <row r="123180" spans="5:6">
      <c r="E123180"/>
      <c r="F123180"/>
    </row>
    <row r="123181" spans="5:6">
      <c r="E123181"/>
      <c r="F123181"/>
    </row>
    <row r="123182" spans="5:6">
      <c r="E123182"/>
      <c r="F123182"/>
    </row>
    <row r="123183" spans="5:6">
      <c r="E123183"/>
      <c r="F123183"/>
    </row>
    <row r="123184" spans="5:6">
      <c r="E123184"/>
      <c r="F123184"/>
    </row>
    <row r="123185" spans="5:6">
      <c r="E123185"/>
      <c r="F123185"/>
    </row>
    <row r="123186" spans="5:6">
      <c r="E123186"/>
      <c r="F123186"/>
    </row>
    <row r="123187" spans="5:6">
      <c r="E123187"/>
      <c r="F123187"/>
    </row>
    <row r="123188" spans="5:6">
      <c r="E123188"/>
      <c r="F123188"/>
    </row>
    <row r="123189" spans="5:6">
      <c r="E123189"/>
      <c r="F123189"/>
    </row>
    <row r="123190" spans="5:6">
      <c r="E123190"/>
      <c r="F123190"/>
    </row>
    <row r="123191" spans="5:6">
      <c r="E123191"/>
      <c r="F123191"/>
    </row>
    <row r="123192" spans="5:6">
      <c r="E123192"/>
      <c r="F123192"/>
    </row>
    <row r="123193" spans="5:6">
      <c r="E123193"/>
      <c r="F123193"/>
    </row>
    <row r="123194" spans="5:6">
      <c r="E123194"/>
      <c r="F123194"/>
    </row>
    <row r="123195" spans="5:6">
      <c r="E123195"/>
      <c r="F123195"/>
    </row>
    <row r="123196" spans="5:6">
      <c r="E123196"/>
      <c r="F123196"/>
    </row>
    <row r="123197" spans="5:6">
      <c r="E123197"/>
      <c r="F123197"/>
    </row>
    <row r="123198" spans="5:6">
      <c r="E123198"/>
      <c r="F123198"/>
    </row>
    <row r="123199" spans="5:6">
      <c r="E123199"/>
      <c r="F123199"/>
    </row>
    <row r="123200" spans="5:6">
      <c r="E123200"/>
      <c r="F123200"/>
    </row>
    <row r="123201" spans="5:6">
      <c r="E123201"/>
      <c r="F123201"/>
    </row>
    <row r="123202" spans="5:6">
      <c r="E123202"/>
      <c r="F123202"/>
    </row>
    <row r="123203" spans="5:6">
      <c r="E123203"/>
      <c r="F123203"/>
    </row>
    <row r="123204" spans="5:6">
      <c r="E123204"/>
      <c r="F123204"/>
    </row>
    <row r="123205" spans="5:6">
      <c r="E123205"/>
      <c r="F123205"/>
    </row>
    <row r="123206" spans="5:6">
      <c r="E123206"/>
      <c r="F123206"/>
    </row>
    <row r="123207" spans="5:6">
      <c r="E123207"/>
      <c r="F123207"/>
    </row>
    <row r="123208" spans="5:6">
      <c r="E123208"/>
      <c r="F123208"/>
    </row>
    <row r="123209" spans="5:6">
      <c r="E123209"/>
      <c r="F123209"/>
    </row>
    <row r="123210" spans="5:6">
      <c r="E123210"/>
      <c r="F123210"/>
    </row>
    <row r="123211" spans="5:6">
      <c r="E123211"/>
      <c r="F123211"/>
    </row>
    <row r="123212" spans="5:6">
      <c r="E123212"/>
      <c r="F123212"/>
    </row>
    <row r="123213" spans="5:6">
      <c r="E123213"/>
      <c r="F123213"/>
    </row>
    <row r="123214" spans="5:6">
      <c r="E123214"/>
      <c r="F123214"/>
    </row>
    <row r="123215" spans="5:6">
      <c r="E123215"/>
      <c r="F123215"/>
    </row>
    <row r="123216" spans="5:6">
      <c r="E123216"/>
      <c r="F123216"/>
    </row>
    <row r="123217" spans="5:6">
      <c r="E123217"/>
      <c r="F123217"/>
    </row>
    <row r="123218" spans="5:6">
      <c r="E123218"/>
      <c r="F123218"/>
    </row>
    <row r="123219" spans="5:6">
      <c r="E123219"/>
      <c r="F123219"/>
    </row>
    <row r="123220" spans="5:6">
      <c r="E123220"/>
      <c r="F123220"/>
    </row>
    <row r="123221" spans="5:6">
      <c r="E123221"/>
      <c r="F123221"/>
    </row>
    <row r="123222" spans="5:6">
      <c r="E123222"/>
      <c r="F123222"/>
    </row>
    <row r="123223" spans="5:6">
      <c r="E123223"/>
      <c r="F123223"/>
    </row>
    <row r="123224" spans="5:6">
      <c r="E123224"/>
      <c r="F123224"/>
    </row>
    <row r="123225" spans="5:6">
      <c r="E123225"/>
      <c r="F123225"/>
    </row>
    <row r="123226" spans="5:6">
      <c r="E123226"/>
      <c r="F123226"/>
    </row>
    <row r="123227" spans="5:6">
      <c r="E123227"/>
      <c r="F123227"/>
    </row>
    <row r="123228" spans="5:6">
      <c r="E123228"/>
      <c r="F123228"/>
    </row>
    <row r="123229" spans="5:6">
      <c r="E123229"/>
      <c r="F123229"/>
    </row>
    <row r="123230" spans="5:6">
      <c r="E123230"/>
      <c r="F123230"/>
    </row>
    <row r="123231" spans="5:6">
      <c r="E123231"/>
      <c r="F123231"/>
    </row>
    <row r="123232" spans="5:6">
      <c r="E123232"/>
      <c r="F123232"/>
    </row>
    <row r="123233" spans="5:6">
      <c r="E123233"/>
      <c r="F123233"/>
    </row>
    <row r="123234" spans="5:6">
      <c r="E123234"/>
      <c r="F123234"/>
    </row>
    <row r="123235" spans="5:6">
      <c r="E123235"/>
      <c r="F123235"/>
    </row>
    <row r="123236" spans="5:6">
      <c r="E123236"/>
      <c r="F123236"/>
    </row>
    <row r="123237" spans="5:6">
      <c r="E123237"/>
      <c r="F123237"/>
    </row>
    <row r="123238" spans="5:6">
      <c r="E123238"/>
      <c r="F123238"/>
    </row>
    <row r="123239" spans="5:6">
      <c r="E123239"/>
      <c r="F123239"/>
    </row>
    <row r="123240" spans="5:6">
      <c r="E123240"/>
      <c r="F123240"/>
    </row>
    <row r="123241" spans="5:6">
      <c r="E123241"/>
      <c r="F123241"/>
    </row>
    <row r="123242" spans="5:6">
      <c r="E123242"/>
      <c r="F123242"/>
    </row>
    <row r="123243" spans="5:6">
      <c r="E123243"/>
      <c r="F123243"/>
    </row>
    <row r="123244" spans="5:6">
      <c r="E123244"/>
      <c r="F123244"/>
    </row>
    <row r="123245" spans="5:6">
      <c r="E123245"/>
      <c r="F123245"/>
    </row>
    <row r="123246" spans="5:6">
      <c r="E123246"/>
      <c r="F123246"/>
    </row>
    <row r="123247" spans="5:6">
      <c r="E123247"/>
      <c r="F123247"/>
    </row>
    <row r="123248" spans="5:6">
      <c r="E123248"/>
      <c r="F123248"/>
    </row>
    <row r="123249" spans="5:6">
      <c r="E123249"/>
      <c r="F123249"/>
    </row>
    <row r="123250" spans="5:6">
      <c r="E123250"/>
      <c r="F123250"/>
    </row>
    <row r="123251" spans="5:6">
      <c r="E123251"/>
      <c r="F123251"/>
    </row>
    <row r="123252" spans="5:6">
      <c r="E123252"/>
      <c r="F123252"/>
    </row>
    <row r="123253" spans="5:6">
      <c r="E123253"/>
      <c r="F123253"/>
    </row>
    <row r="123254" spans="5:6">
      <c r="E123254"/>
      <c r="F123254"/>
    </row>
    <row r="123255" spans="5:6">
      <c r="E123255"/>
      <c r="F123255"/>
    </row>
    <row r="123256" spans="5:6">
      <c r="E123256"/>
      <c r="F123256"/>
    </row>
    <row r="123257" spans="5:6">
      <c r="E123257"/>
      <c r="F123257"/>
    </row>
    <row r="123258" spans="5:6">
      <c r="E123258"/>
      <c r="F123258"/>
    </row>
    <row r="123259" spans="5:6">
      <c r="E123259"/>
      <c r="F123259"/>
    </row>
    <row r="123260" spans="5:6">
      <c r="E123260"/>
      <c r="F123260"/>
    </row>
    <row r="123261" spans="5:6">
      <c r="E123261"/>
      <c r="F123261"/>
    </row>
    <row r="123262" spans="5:6">
      <c r="E123262"/>
      <c r="F123262"/>
    </row>
    <row r="123263" spans="5:6">
      <c r="E123263"/>
      <c r="F123263"/>
    </row>
    <row r="123264" spans="5:6">
      <c r="E123264"/>
      <c r="F123264"/>
    </row>
    <row r="123265" spans="5:6">
      <c r="E123265"/>
      <c r="F123265"/>
    </row>
    <row r="123266" spans="5:6">
      <c r="E123266"/>
      <c r="F123266"/>
    </row>
    <row r="123267" spans="5:6">
      <c r="E123267"/>
      <c r="F123267"/>
    </row>
    <row r="123268" spans="5:6">
      <c r="E123268"/>
      <c r="F123268"/>
    </row>
    <row r="123269" spans="5:6">
      <c r="E123269"/>
      <c r="F123269"/>
    </row>
    <row r="123270" spans="5:6">
      <c r="E123270"/>
      <c r="F123270"/>
    </row>
    <row r="123271" spans="5:6">
      <c r="E123271"/>
      <c r="F123271"/>
    </row>
    <row r="123272" spans="5:6">
      <c r="E123272"/>
      <c r="F123272"/>
    </row>
    <row r="123273" spans="5:6">
      <c r="E123273"/>
      <c r="F123273"/>
    </row>
    <row r="123274" spans="5:6">
      <c r="E123274"/>
      <c r="F123274"/>
    </row>
    <row r="123275" spans="5:6">
      <c r="E123275"/>
      <c r="F123275"/>
    </row>
    <row r="123276" spans="5:6">
      <c r="E123276"/>
      <c r="F123276"/>
    </row>
    <row r="123277" spans="5:6">
      <c r="E123277"/>
      <c r="F123277"/>
    </row>
    <row r="123278" spans="5:6">
      <c r="E123278"/>
      <c r="F123278"/>
    </row>
    <row r="123279" spans="5:6">
      <c r="E123279"/>
      <c r="F123279"/>
    </row>
    <row r="123280" spans="5:6">
      <c r="E123280"/>
      <c r="F123280"/>
    </row>
    <row r="123281" spans="5:6">
      <c r="E123281"/>
      <c r="F123281"/>
    </row>
    <row r="123282" spans="5:6">
      <c r="E123282"/>
      <c r="F123282"/>
    </row>
    <row r="123283" spans="5:6">
      <c r="E123283"/>
      <c r="F123283"/>
    </row>
    <row r="123284" spans="5:6">
      <c r="E123284"/>
      <c r="F123284"/>
    </row>
    <row r="123285" spans="5:6">
      <c r="E123285"/>
      <c r="F123285"/>
    </row>
    <row r="123286" spans="5:6">
      <c r="E123286"/>
      <c r="F123286"/>
    </row>
    <row r="123287" spans="5:6">
      <c r="E123287"/>
      <c r="F123287"/>
    </row>
    <row r="123288" spans="5:6">
      <c r="E123288"/>
      <c r="F123288"/>
    </row>
    <row r="123289" spans="5:6">
      <c r="E123289"/>
      <c r="F123289"/>
    </row>
    <row r="123290" spans="5:6">
      <c r="E123290"/>
      <c r="F123290"/>
    </row>
    <row r="123291" spans="5:6">
      <c r="E123291"/>
      <c r="F123291"/>
    </row>
    <row r="123292" spans="5:6">
      <c r="E123292"/>
      <c r="F123292"/>
    </row>
    <row r="123293" spans="5:6">
      <c r="E123293"/>
      <c r="F123293"/>
    </row>
    <row r="123294" spans="5:6">
      <c r="E123294"/>
      <c r="F123294"/>
    </row>
    <row r="123295" spans="5:6">
      <c r="E123295"/>
      <c r="F123295"/>
    </row>
    <row r="123296" spans="5:6">
      <c r="E123296"/>
      <c r="F123296"/>
    </row>
    <row r="123297" spans="5:6">
      <c r="E123297"/>
      <c r="F123297"/>
    </row>
    <row r="123298" spans="5:6">
      <c r="E123298"/>
      <c r="F123298"/>
    </row>
    <row r="123299" spans="5:6">
      <c r="E123299"/>
      <c r="F123299"/>
    </row>
    <row r="123300" spans="5:6">
      <c r="E123300"/>
      <c r="F123300"/>
    </row>
    <row r="123301" spans="5:6">
      <c r="E123301"/>
      <c r="F123301"/>
    </row>
    <row r="123302" spans="5:6">
      <c r="E123302"/>
      <c r="F123302"/>
    </row>
    <row r="123303" spans="5:6">
      <c r="E123303"/>
      <c r="F123303"/>
    </row>
    <row r="123304" spans="5:6">
      <c r="E123304"/>
      <c r="F123304"/>
    </row>
    <row r="123305" spans="5:6">
      <c r="E123305"/>
      <c r="F123305"/>
    </row>
    <row r="123306" spans="5:6">
      <c r="E123306"/>
      <c r="F123306"/>
    </row>
    <row r="123307" spans="5:6">
      <c r="E123307"/>
      <c r="F123307"/>
    </row>
    <row r="123308" spans="5:6">
      <c r="E123308"/>
      <c r="F123308"/>
    </row>
    <row r="123309" spans="5:6">
      <c r="E123309"/>
      <c r="F123309"/>
    </row>
    <row r="123310" spans="5:6">
      <c r="E123310"/>
      <c r="F123310"/>
    </row>
    <row r="123311" spans="5:6">
      <c r="E123311"/>
      <c r="F123311"/>
    </row>
    <row r="123312" spans="5:6">
      <c r="E123312"/>
      <c r="F123312"/>
    </row>
    <row r="123313" spans="5:6">
      <c r="E123313"/>
      <c r="F123313"/>
    </row>
    <row r="123314" spans="5:6">
      <c r="E123314"/>
      <c r="F123314"/>
    </row>
    <row r="123315" spans="5:6">
      <c r="E123315"/>
      <c r="F123315"/>
    </row>
    <row r="123316" spans="5:6">
      <c r="E123316"/>
      <c r="F123316"/>
    </row>
    <row r="123317" spans="5:6">
      <c r="E123317"/>
      <c r="F123317"/>
    </row>
    <row r="123318" spans="5:6">
      <c r="E123318"/>
      <c r="F123318"/>
    </row>
    <row r="123319" spans="5:6">
      <c r="E123319"/>
      <c r="F123319"/>
    </row>
    <row r="123320" spans="5:6">
      <c r="E123320"/>
      <c r="F123320"/>
    </row>
    <row r="123321" spans="5:6">
      <c r="E123321"/>
      <c r="F123321"/>
    </row>
    <row r="123322" spans="5:6">
      <c r="E123322"/>
      <c r="F123322"/>
    </row>
    <row r="123323" spans="5:6">
      <c r="E123323"/>
      <c r="F123323"/>
    </row>
    <row r="123324" spans="5:6">
      <c r="E123324"/>
      <c r="F123324"/>
    </row>
    <row r="123325" spans="5:6">
      <c r="E123325"/>
      <c r="F123325"/>
    </row>
    <row r="123326" spans="5:6">
      <c r="E123326"/>
      <c r="F123326"/>
    </row>
    <row r="123327" spans="5:6">
      <c r="E123327"/>
      <c r="F123327"/>
    </row>
    <row r="123328" spans="5:6">
      <c r="E123328"/>
      <c r="F123328"/>
    </row>
    <row r="123329" spans="5:6">
      <c r="E123329"/>
      <c r="F123329"/>
    </row>
    <row r="123330" spans="5:6">
      <c r="E123330"/>
      <c r="F123330"/>
    </row>
    <row r="123331" spans="5:6">
      <c r="E123331"/>
      <c r="F123331"/>
    </row>
    <row r="123332" spans="5:6">
      <c r="E123332"/>
      <c r="F123332"/>
    </row>
    <row r="123333" spans="5:6">
      <c r="E123333"/>
      <c r="F123333"/>
    </row>
    <row r="123334" spans="5:6">
      <c r="E123334"/>
      <c r="F123334"/>
    </row>
    <row r="123335" spans="5:6">
      <c r="E123335"/>
      <c r="F123335"/>
    </row>
    <row r="123336" spans="5:6">
      <c r="E123336"/>
      <c r="F123336"/>
    </row>
    <row r="123337" spans="5:6">
      <c r="E123337"/>
      <c r="F123337"/>
    </row>
    <row r="123338" spans="5:6">
      <c r="E123338"/>
      <c r="F123338"/>
    </row>
    <row r="123339" spans="5:6">
      <c r="E123339"/>
      <c r="F123339"/>
    </row>
    <row r="123340" spans="5:6">
      <c r="E123340"/>
      <c r="F123340"/>
    </row>
    <row r="123341" spans="5:6">
      <c r="E123341"/>
      <c r="F123341"/>
    </row>
    <row r="123342" spans="5:6">
      <c r="E123342"/>
      <c r="F123342"/>
    </row>
    <row r="123343" spans="5:6">
      <c r="E123343"/>
      <c r="F123343"/>
    </row>
    <row r="123344" spans="5:6">
      <c r="E123344"/>
      <c r="F123344"/>
    </row>
    <row r="123345" spans="5:6">
      <c r="E123345"/>
      <c r="F123345"/>
    </row>
    <row r="123346" spans="5:6">
      <c r="E123346"/>
      <c r="F123346"/>
    </row>
    <row r="123347" spans="5:6">
      <c r="E123347"/>
      <c r="F123347"/>
    </row>
    <row r="123348" spans="5:6">
      <c r="E123348"/>
      <c r="F123348"/>
    </row>
    <row r="123349" spans="5:6">
      <c r="E123349"/>
      <c r="F123349"/>
    </row>
    <row r="123350" spans="5:6">
      <c r="E123350"/>
      <c r="F123350"/>
    </row>
    <row r="123351" spans="5:6">
      <c r="E123351"/>
      <c r="F123351"/>
    </row>
    <row r="123352" spans="5:6">
      <c r="E123352"/>
      <c r="F123352"/>
    </row>
    <row r="123353" spans="5:6">
      <c r="E123353"/>
      <c r="F123353"/>
    </row>
    <row r="123354" spans="5:6">
      <c r="E123354"/>
      <c r="F123354"/>
    </row>
    <row r="123355" spans="5:6">
      <c r="E123355"/>
      <c r="F123355"/>
    </row>
    <row r="123356" spans="5:6">
      <c r="E123356"/>
      <c r="F123356"/>
    </row>
    <row r="123357" spans="5:6">
      <c r="E123357"/>
      <c r="F123357"/>
    </row>
    <row r="123358" spans="5:6">
      <c r="E123358"/>
      <c r="F123358"/>
    </row>
    <row r="123359" spans="5:6">
      <c r="E123359"/>
      <c r="F123359"/>
    </row>
    <row r="123360" spans="5:6">
      <c r="E123360"/>
      <c r="F123360"/>
    </row>
    <row r="123361" spans="5:6">
      <c r="E123361"/>
      <c r="F123361"/>
    </row>
    <row r="123362" spans="5:6">
      <c r="E123362"/>
      <c r="F123362"/>
    </row>
    <row r="123363" spans="5:6">
      <c r="E123363"/>
      <c r="F123363"/>
    </row>
    <row r="123364" spans="5:6">
      <c r="E123364"/>
      <c r="F123364"/>
    </row>
    <row r="123365" spans="5:6">
      <c r="E123365"/>
      <c r="F123365"/>
    </row>
    <row r="123366" spans="5:6">
      <c r="E123366"/>
      <c r="F123366"/>
    </row>
    <row r="123367" spans="5:6">
      <c r="E123367"/>
      <c r="F123367"/>
    </row>
    <row r="123368" spans="5:6">
      <c r="E123368"/>
      <c r="F123368"/>
    </row>
    <row r="123369" spans="5:6">
      <c r="E123369"/>
      <c r="F123369"/>
    </row>
    <row r="123370" spans="5:6">
      <c r="E123370"/>
      <c r="F123370"/>
    </row>
    <row r="123371" spans="5:6">
      <c r="E123371"/>
      <c r="F123371"/>
    </row>
    <row r="123372" spans="5:6">
      <c r="E123372"/>
      <c r="F123372"/>
    </row>
    <row r="123373" spans="5:6">
      <c r="E123373"/>
      <c r="F123373"/>
    </row>
    <row r="123374" spans="5:6">
      <c r="E123374"/>
      <c r="F123374"/>
    </row>
    <row r="123375" spans="5:6">
      <c r="E123375"/>
      <c r="F123375"/>
    </row>
    <row r="123376" spans="5:6">
      <c r="E123376"/>
      <c r="F123376"/>
    </row>
    <row r="123377" spans="5:6">
      <c r="E123377"/>
      <c r="F123377"/>
    </row>
    <row r="123378" spans="5:6">
      <c r="E123378"/>
      <c r="F123378"/>
    </row>
    <row r="123379" spans="5:6">
      <c r="E123379"/>
      <c r="F123379"/>
    </row>
    <row r="123380" spans="5:6">
      <c r="E123380"/>
      <c r="F123380"/>
    </row>
    <row r="123381" spans="5:6">
      <c r="E123381"/>
      <c r="F123381"/>
    </row>
    <row r="123382" spans="5:6">
      <c r="E123382"/>
      <c r="F123382"/>
    </row>
    <row r="123383" spans="5:6">
      <c r="E123383"/>
      <c r="F123383"/>
    </row>
    <row r="123384" spans="5:6">
      <c r="E123384"/>
      <c r="F123384"/>
    </row>
    <row r="123385" spans="5:6">
      <c r="E123385"/>
      <c r="F123385"/>
    </row>
    <row r="123386" spans="5:6">
      <c r="E123386"/>
      <c r="F123386"/>
    </row>
    <row r="123387" spans="5:6">
      <c r="E123387"/>
      <c r="F123387"/>
    </row>
    <row r="123388" spans="5:6">
      <c r="E123388"/>
      <c r="F123388"/>
    </row>
    <row r="123389" spans="5:6">
      <c r="E123389"/>
      <c r="F123389"/>
    </row>
    <row r="123390" spans="5:6">
      <c r="E123390"/>
      <c r="F123390"/>
    </row>
    <row r="123391" spans="5:6">
      <c r="E123391"/>
      <c r="F123391"/>
    </row>
    <row r="123392" spans="5:6">
      <c r="E123392"/>
      <c r="F123392"/>
    </row>
    <row r="123393" spans="5:6">
      <c r="E123393"/>
      <c r="F123393"/>
    </row>
    <row r="123394" spans="5:6">
      <c r="E123394"/>
      <c r="F123394"/>
    </row>
    <row r="123395" spans="5:6">
      <c r="E123395"/>
      <c r="F123395"/>
    </row>
    <row r="123396" spans="5:6">
      <c r="E123396"/>
      <c r="F123396"/>
    </row>
    <row r="123397" spans="5:6">
      <c r="E123397"/>
      <c r="F123397"/>
    </row>
    <row r="123398" spans="5:6">
      <c r="E123398"/>
      <c r="F123398"/>
    </row>
    <row r="123399" spans="5:6">
      <c r="E123399"/>
      <c r="F123399"/>
    </row>
    <row r="123400" spans="5:6">
      <c r="E123400"/>
      <c r="F123400"/>
    </row>
    <row r="123401" spans="5:6">
      <c r="E123401"/>
      <c r="F123401"/>
    </row>
    <row r="123402" spans="5:6">
      <c r="E123402"/>
      <c r="F123402"/>
    </row>
    <row r="123403" spans="5:6">
      <c r="E123403"/>
      <c r="F123403"/>
    </row>
    <row r="123404" spans="5:6">
      <c r="E123404"/>
      <c r="F123404"/>
    </row>
    <row r="123405" spans="5:6">
      <c r="E123405"/>
      <c r="F123405"/>
    </row>
    <row r="123406" spans="5:6">
      <c r="E123406"/>
      <c r="F123406"/>
    </row>
    <row r="123407" spans="5:6">
      <c r="E123407"/>
      <c r="F123407"/>
    </row>
    <row r="123408" spans="5:6">
      <c r="E123408"/>
      <c r="F123408"/>
    </row>
    <row r="123409" spans="5:6">
      <c r="E123409"/>
      <c r="F123409"/>
    </row>
    <row r="123410" spans="5:6">
      <c r="E123410"/>
      <c r="F123410"/>
    </row>
    <row r="123411" spans="5:6">
      <c r="E123411"/>
      <c r="F123411"/>
    </row>
    <row r="123412" spans="5:6">
      <c r="E123412"/>
      <c r="F123412"/>
    </row>
    <row r="123413" spans="5:6">
      <c r="E123413"/>
      <c r="F123413"/>
    </row>
    <row r="123414" spans="5:6">
      <c r="E123414"/>
      <c r="F123414"/>
    </row>
    <row r="123415" spans="5:6">
      <c r="E123415"/>
      <c r="F123415"/>
    </row>
    <row r="123416" spans="5:6">
      <c r="E123416"/>
      <c r="F123416"/>
    </row>
    <row r="123417" spans="5:6">
      <c r="E123417"/>
      <c r="F123417"/>
    </row>
    <row r="123418" spans="5:6">
      <c r="E123418"/>
      <c r="F123418"/>
    </row>
    <row r="123419" spans="5:6">
      <c r="E123419"/>
      <c r="F123419"/>
    </row>
    <row r="123420" spans="5:6">
      <c r="E123420"/>
      <c r="F123420"/>
    </row>
    <row r="123421" spans="5:6">
      <c r="E123421"/>
      <c r="F123421"/>
    </row>
    <row r="123422" spans="5:6">
      <c r="E123422"/>
      <c r="F123422"/>
    </row>
    <row r="123423" spans="5:6">
      <c r="E123423"/>
      <c r="F123423"/>
    </row>
    <row r="123424" spans="5:6">
      <c r="E123424"/>
      <c r="F123424"/>
    </row>
    <row r="123425" spans="5:6">
      <c r="E123425"/>
      <c r="F123425"/>
    </row>
    <row r="123426" spans="5:6">
      <c r="E123426"/>
      <c r="F123426"/>
    </row>
    <row r="123427" spans="5:6">
      <c r="E123427"/>
      <c r="F123427"/>
    </row>
    <row r="123428" spans="5:6">
      <c r="E123428"/>
      <c r="F123428"/>
    </row>
    <row r="123429" spans="5:6">
      <c r="E123429"/>
      <c r="F123429"/>
    </row>
    <row r="123430" spans="5:6">
      <c r="E123430"/>
      <c r="F123430"/>
    </row>
    <row r="123431" spans="5:6">
      <c r="E123431"/>
      <c r="F123431"/>
    </row>
    <row r="123432" spans="5:6">
      <c r="E123432"/>
      <c r="F123432"/>
    </row>
    <row r="123433" spans="5:6">
      <c r="E123433"/>
      <c r="F123433"/>
    </row>
    <row r="123434" spans="5:6">
      <c r="E123434"/>
      <c r="F123434"/>
    </row>
    <row r="123435" spans="5:6">
      <c r="E123435"/>
      <c r="F123435"/>
    </row>
    <row r="123436" spans="5:6">
      <c r="E123436"/>
      <c r="F123436"/>
    </row>
    <row r="123437" spans="5:6">
      <c r="E123437"/>
      <c r="F123437"/>
    </row>
    <row r="123438" spans="5:6">
      <c r="E123438"/>
      <c r="F123438"/>
    </row>
    <row r="123439" spans="5:6">
      <c r="E123439"/>
      <c r="F123439"/>
    </row>
    <row r="123440" spans="5:6">
      <c r="E123440"/>
      <c r="F123440"/>
    </row>
    <row r="123441" spans="5:6">
      <c r="E123441"/>
      <c r="F123441"/>
    </row>
    <row r="123442" spans="5:6">
      <c r="E123442"/>
      <c r="F123442"/>
    </row>
    <row r="123443" spans="5:6">
      <c r="E123443"/>
      <c r="F123443"/>
    </row>
    <row r="123444" spans="5:6">
      <c r="E123444"/>
      <c r="F123444"/>
    </row>
    <row r="123445" spans="5:6">
      <c r="E123445"/>
      <c r="F123445"/>
    </row>
    <row r="123446" spans="5:6">
      <c r="E123446"/>
      <c r="F123446"/>
    </row>
    <row r="123447" spans="5:6">
      <c r="E123447"/>
      <c r="F123447"/>
    </row>
    <row r="123448" spans="5:6">
      <c r="E123448"/>
      <c r="F123448"/>
    </row>
    <row r="123449" spans="5:6">
      <c r="E123449"/>
      <c r="F123449"/>
    </row>
    <row r="123450" spans="5:6">
      <c r="E123450"/>
      <c r="F123450"/>
    </row>
    <row r="123451" spans="5:6">
      <c r="E123451"/>
      <c r="F123451"/>
    </row>
    <row r="123452" spans="5:6">
      <c r="E123452"/>
      <c r="F123452"/>
    </row>
    <row r="123453" spans="5:6">
      <c r="E123453"/>
      <c r="F123453"/>
    </row>
    <row r="123454" spans="5:6">
      <c r="E123454"/>
      <c r="F123454"/>
    </row>
    <row r="123455" spans="5:6">
      <c r="E123455"/>
      <c r="F123455"/>
    </row>
    <row r="123456" spans="5:6">
      <c r="E123456"/>
      <c r="F123456"/>
    </row>
    <row r="123457" spans="5:6">
      <c r="E123457"/>
      <c r="F123457"/>
    </row>
    <row r="123458" spans="5:6">
      <c r="E123458"/>
      <c r="F123458"/>
    </row>
    <row r="123459" spans="5:6">
      <c r="E123459"/>
      <c r="F123459"/>
    </row>
    <row r="123460" spans="5:6">
      <c r="E123460"/>
      <c r="F123460"/>
    </row>
    <row r="123461" spans="5:6">
      <c r="E123461"/>
      <c r="F123461"/>
    </row>
    <row r="123462" spans="5:6">
      <c r="E123462"/>
      <c r="F123462"/>
    </row>
    <row r="123463" spans="5:6">
      <c r="E123463"/>
      <c r="F123463"/>
    </row>
    <row r="123464" spans="5:6">
      <c r="E123464"/>
      <c r="F123464"/>
    </row>
    <row r="123465" spans="5:6">
      <c r="E123465"/>
      <c r="F123465"/>
    </row>
    <row r="123466" spans="5:6">
      <c r="E123466"/>
      <c r="F123466"/>
    </row>
    <row r="123467" spans="5:6">
      <c r="E123467"/>
      <c r="F123467"/>
    </row>
    <row r="123468" spans="5:6">
      <c r="E123468"/>
      <c r="F123468"/>
    </row>
    <row r="123469" spans="5:6">
      <c r="E123469"/>
      <c r="F123469"/>
    </row>
    <row r="123470" spans="5:6">
      <c r="E123470"/>
      <c r="F123470"/>
    </row>
    <row r="123471" spans="5:6">
      <c r="E123471"/>
      <c r="F123471"/>
    </row>
    <row r="123472" spans="5:6">
      <c r="E123472"/>
      <c r="F123472"/>
    </row>
    <row r="123473" spans="5:6">
      <c r="E123473"/>
      <c r="F123473"/>
    </row>
    <row r="123474" spans="5:6">
      <c r="E123474"/>
      <c r="F123474"/>
    </row>
    <row r="123475" spans="5:6">
      <c r="E123475"/>
      <c r="F123475"/>
    </row>
    <row r="123476" spans="5:6">
      <c r="E123476"/>
      <c r="F123476"/>
    </row>
    <row r="123477" spans="5:6">
      <c r="E123477"/>
      <c r="F123477"/>
    </row>
    <row r="123478" spans="5:6">
      <c r="E123478"/>
      <c r="F123478"/>
    </row>
    <row r="123479" spans="5:6">
      <c r="E123479"/>
      <c r="F123479"/>
    </row>
    <row r="123480" spans="5:6">
      <c r="E123480"/>
      <c r="F123480"/>
    </row>
    <row r="123481" spans="5:6">
      <c r="E123481"/>
      <c r="F123481"/>
    </row>
    <row r="123482" spans="5:6">
      <c r="E123482"/>
      <c r="F123482"/>
    </row>
    <row r="123483" spans="5:6">
      <c r="E123483"/>
      <c r="F123483"/>
    </row>
    <row r="123484" spans="5:6">
      <c r="E123484"/>
      <c r="F123484"/>
    </row>
    <row r="123485" spans="5:6">
      <c r="E123485"/>
      <c r="F123485"/>
    </row>
    <row r="123486" spans="5:6">
      <c r="E123486"/>
      <c r="F123486"/>
    </row>
    <row r="123487" spans="5:6">
      <c r="E123487"/>
      <c r="F123487"/>
    </row>
    <row r="123488" spans="5:6">
      <c r="E123488"/>
      <c r="F123488"/>
    </row>
    <row r="123489" spans="5:6">
      <c r="E123489"/>
      <c r="F123489"/>
    </row>
    <row r="123490" spans="5:6">
      <c r="E123490"/>
      <c r="F123490"/>
    </row>
    <row r="123491" spans="5:6">
      <c r="E123491"/>
      <c r="F123491"/>
    </row>
    <row r="123492" spans="5:6">
      <c r="E123492"/>
      <c r="F123492"/>
    </row>
    <row r="123493" spans="5:6">
      <c r="E123493"/>
      <c r="F123493"/>
    </row>
    <row r="123494" spans="5:6">
      <c r="E123494"/>
      <c r="F123494"/>
    </row>
    <row r="123495" spans="5:6">
      <c r="E123495"/>
      <c r="F123495"/>
    </row>
    <row r="123496" spans="5:6">
      <c r="E123496"/>
      <c r="F123496"/>
    </row>
    <row r="123497" spans="5:6">
      <c r="E123497"/>
      <c r="F123497"/>
    </row>
    <row r="123498" spans="5:6">
      <c r="E123498"/>
      <c r="F123498"/>
    </row>
    <row r="123499" spans="5:6">
      <c r="E123499"/>
      <c r="F123499"/>
    </row>
    <row r="123500" spans="5:6">
      <c r="E123500"/>
      <c r="F123500"/>
    </row>
    <row r="123501" spans="5:6">
      <c r="E123501"/>
      <c r="F123501"/>
    </row>
    <row r="123502" spans="5:6">
      <c r="E123502"/>
      <c r="F123502"/>
    </row>
    <row r="123503" spans="5:6">
      <c r="E123503"/>
      <c r="F123503"/>
    </row>
    <row r="123504" spans="5:6">
      <c r="E123504"/>
      <c r="F123504"/>
    </row>
    <row r="123505" spans="5:6">
      <c r="E123505"/>
      <c r="F123505"/>
    </row>
    <row r="123506" spans="5:6">
      <c r="E123506"/>
      <c r="F123506"/>
    </row>
    <row r="123507" spans="5:6">
      <c r="E123507"/>
      <c r="F123507"/>
    </row>
    <row r="123508" spans="5:6">
      <c r="E123508"/>
      <c r="F123508"/>
    </row>
    <row r="123509" spans="5:6">
      <c r="E123509"/>
      <c r="F123509"/>
    </row>
    <row r="123510" spans="5:6">
      <c r="E123510"/>
      <c r="F123510"/>
    </row>
    <row r="123511" spans="5:6">
      <c r="E123511"/>
      <c r="F123511"/>
    </row>
    <row r="123512" spans="5:6">
      <c r="E123512"/>
      <c r="F123512"/>
    </row>
    <row r="123513" spans="5:6">
      <c r="E123513"/>
      <c r="F123513"/>
    </row>
    <row r="123514" spans="5:6">
      <c r="E123514"/>
      <c r="F123514"/>
    </row>
    <row r="123515" spans="5:6">
      <c r="E123515"/>
      <c r="F123515"/>
    </row>
    <row r="123516" spans="5:6">
      <c r="E123516"/>
      <c r="F123516"/>
    </row>
    <row r="123517" spans="5:6">
      <c r="E123517"/>
      <c r="F123517"/>
    </row>
    <row r="123518" spans="5:6">
      <c r="E123518"/>
      <c r="F123518"/>
    </row>
    <row r="123519" spans="5:6">
      <c r="E123519"/>
      <c r="F123519"/>
    </row>
    <row r="123520" spans="5:6">
      <c r="E123520"/>
      <c r="F123520"/>
    </row>
    <row r="123521" spans="5:6">
      <c r="E123521"/>
      <c r="F123521"/>
    </row>
    <row r="123522" spans="5:6">
      <c r="E123522"/>
      <c r="F123522"/>
    </row>
    <row r="123523" spans="5:6">
      <c r="E123523"/>
      <c r="F123523"/>
    </row>
    <row r="123524" spans="5:6">
      <c r="E123524"/>
      <c r="F123524"/>
    </row>
    <row r="123525" spans="5:6">
      <c r="E123525"/>
      <c r="F123525"/>
    </row>
    <row r="123526" spans="5:6">
      <c r="E123526"/>
      <c r="F123526"/>
    </row>
    <row r="123527" spans="5:6">
      <c r="E123527"/>
      <c r="F123527"/>
    </row>
    <row r="123528" spans="5:6">
      <c r="E123528"/>
      <c r="F123528"/>
    </row>
    <row r="123529" spans="5:6">
      <c r="E123529"/>
      <c r="F123529"/>
    </row>
    <row r="123530" spans="5:6">
      <c r="E123530"/>
      <c r="F123530"/>
    </row>
    <row r="123531" spans="5:6">
      <c r="E123531"/>
      <c r="F123531"/>
    </row>
    <row r="123532" spans="5:6">
      <c r="E123532"/>
      <c r="F123532"/>
    </row>
    <row r="123533" spans="5:6">
      <c r="E123533"/>
      <c r="F123533"/>
    </row>
    <row r="123534" spans="5:6">
      <c r="E123534"/>
      <c r="F123534"/>
    </row>
    <row r="123535" spans="5:6">
      <c r="E123535"/>
      <c r="F123535"/>
    </row>
    <row r="123536" spans="5:6">
      <c r="E123536"/>
      <c r="F123536"/>
    </row>
    <row r="123537" spans="5:6">
      <c r="E123537"/>
      <c r="F123537"/>
    </row>
    <row r="123538" spans="5:6">
      <c r="E123538"/>
      <c r="F123538"/>
    </row>
    <row r="123539" spans="5:6">
      <c r="E123539"/>
      <c r="F123539"/>
    </row>
    <row r="123540" spans="5:6">
      <c r="E123540"/>
      <c r="F123540"/>
    </row>
    <row r="123541" spans="5:6">
      <c r="E123541"/>
      <c r="F123541"/>
    </row>
    <row r="123542" spans="5:6">
      <c r="E123542"/>
      <c r="F123542"/>
    </row>
    <row r="123543" spans="5:6">
      <c r="E123543"/>
      <c r="F123543"/>
    </row>
    <row r="123544" spans="5:6">
      <c r="E123544"/>
      <c r="F123544"/>
    </row>
    <row r="123545" spans="5:6">
      <c r="E123545"/>
      <c r="F123545"/>
    </row>
    <row r="123546" spans="5:6">
      <c r="E123546"/>
      <c r="F123546"/>
    </row>
    <row r="123547" spans="5:6">
      <c r="E123547"/>
      <c r="F123547"/>
    </row>
    <row r="123548" spans="5:6">
      <c r="E123548"/>
      <c r="F123548"/>
    </row>
    <row r="123549" spans="5:6">
      <c r="E123549"/>
      <c r="F123549"/>
    </row>
    <row r="123550" spans="5:6">
      <c r="E123550"/>
      <c r="F123550"/>
    </row>
    <row r="123551" spans="5:6">
      <c r="E123551"/>
      <c r="F123551"/>
    </row>
    <row r="123552" spans="5:6">
      <c r="E123552"/>
      <c r="F123552"/>
    </row>
    <row r="123553" spans="5:6">
      <c r="E123553"/>
      <c r="F123553"/>
    </row>
    <row r="123554" spans="5:6">
      <c r="E123554"/>
      <c r="F123554"/>
    </row>
    <row r="123555" spans="5:6">
      <c r="E123555"/>
      <c r="F123555"/>
    </row>
    <row r="123556" spans="5:6">
      <c r="E123556"/>
      <c r="F123556"/>
    </row>
    <row r="123557" spans="5:6">
      <c r="E123557"/>
      <c r="F123557"/>
    </row>
    <row r="123558" spans="5:6">
      <c r="E123558"/>
      <c r="F123558"/>
    </row>
    <row r="123559" spans="5:6">
      <c r="E123559"/>
      <c r="F123559"/>
    </row>
    <row r="123560" spans="5:6">
      <c r="E123560"/>
      <c r="F123560"/>
    </row>
    <row r="123561" spans="5:6">
      <c r="E123561"/>
      <c r="F123561"/>
    </row>
    <row r="123562" spans="5:6">
      <c r="E123562"/>
      <c r="F123562"/>
    </row>
    <row r="123563" spans="5:6">
      <c r="E123563"/>
      <c r="F123563"/>
    </row>
    <row r="123564" spans="5:6">
      <c r="E123564"/>
      <c r="F123564"/>
    </row>
    <row r="123565" spans="5:6">
      <c r="E123565"/>
      <c r="F123565"/>
    </row>
    <row r="123566" spans="5:6">
      <c r="E123566"/>
      <c r="F123566"/>
    </row>
    <row r="123567" spans="5:6">
      <c r="E123567"/>
      <c r="F123567"/>
    </row>
    <row r="123568" spans="5:6">
      <c r="E123568"/>
      <c r="F123568"/>
    </row>
    <row r="123569" spans="5:6">
      <c r="E123569"/>
      <c r="F123569"/>
    </row>
    <row r="123570" spans="5:6">
      <c r="E123570"/>
      <c r="F123570"/>
    </row>
    <row r="123571" spans="5:6">
      <c r="E123571"/>
      <c r="F123571"/>
    </row>
    <row r="123572" spans="5:6">
      <c r="E123572"/>
      <c r="F123572"/>
    </row>
    <row r="123573" spans="5:6">
      <c r="E123573"/>
      <c r="F123573"/>
    </row>
    <row r="123574" spans="5:6">
      <c r="E123574"/>
      <c r="F123574"/>
    </row>
    <row r="123575" spans="5:6">
      <c r="E123575"/>
      <c r="F123575"/>
    </row>
    <row r="123576" spans="5:6">
      <c r="E123576"/>
      <c r="F123576"/>
    </row>
    <row r="123577" spans="5:6">
      <c r="E123577"/>
      <c r="F123577"/>
    </row>
    <row r="123578" spans="5:6">
      <c r="E123578"/>
      <c r="F123578"/>
    </row>
    <row r="123579" spans="5:6">
      <c r="E123579"/>
      <c r="F123579"/>
    </row>
    <row r="123580" spans="5:6">
      <c r="E123580"/>
      <c r="F123580"/>
    </row>
    <row r="123581" spans="5:6">
      <c r="E123581"/>
      <c r="F123581"/>
    </row>
    <row r="123582" spans="5:6">
      <c r="E123582"/>
      <c r="F123582"/>
    </row>
    <row r="123583" spans="5:6">
      <c r="E123583"/>
      <c r="F123583"/>
    </row>
    <row r="123584" spans="5:6">
      <c r="E123584"/>
      <c r="F123584"/>
    </row>
    <row r="123585" spans="5:6">
      <c r="E123585"/>
      <c r="F123585"/>
    </row>
    <row r="123586" spans="5:6">
      <c r="E123586"/>
      <c r="F123586"/>
    </row>
    <row r="123587" spans="5:6">
      <c r="E123587"/>
      <c r="F123587"/>
    </row>
    <row r="123588" spans="5:6">
      <c r="E123588"/>
      <c r="F123588"/>
    </row>
    <row r="123589" spans="5:6">
      <c r="E123589"/>
      <c r="F123589"/>
    </row>
    <row r="123590" spans="5:6">
      <c r="E123590"/>
      <c r="F123590"/>
    </row>
    <row r="123591" spans="5:6">
      <c r="E123591"/>
      <c r="F123591"/>
    </row>
    <row r="123592" spans="5:6">
      <c r="E123592"/>
      <c r="F123592"/>
    </row>
    <row r="123593" spans="5:6">
      <c r="E123593"/>
      <c r="F123593"/>
    </row>
    <row r="123594" spans="5:6">
      <c r="E123594"/>
      <c r="F123594"/>
    </row>
    <row r="123595" spans="5:6">
      <c r="E123595"/>
      <c r="F123595"/>
    </row>
    <row r="123596" spans="5:6">
      <c r="E123596"/>
      <c r="F123596"/>
    </row>
    <row r="123597" spans="5:6">
      <c r="E123597"/>
      <c r="F123597"/>
    </row>
    <row r="123598" spans="5:6">
      <c r="E123598"/>
      <c r="F123598"/>
    </row>
    <row r="123599" spans="5:6">
      <c r="E123599"/>
      <c r="F123599"/>
    </row>
    <row r="123600" spans="5:6">
      <c r="E123600"/>
      <c r="F123600"/>
    </row>
    <row r="123601" spans="5:6">
      <c r="E123601"/>
      <c r="F123601"/>
    </row>
    <row r="123602" spans="5:6">
      <c r="E123602"/>
      <c r="F123602"/>
    </row>
    <row r="123603" spans="5:6">
      <c r="E123603"/>
      <c r="F123603"/>
    </row>
    <row r="123604" spans="5:6">
      <c r="E123604"/>
      <c r="F123604"/>
    </row>
    <row r="123605" spans="5:6">
      <c r="E123605"/>
      <c r="F123605"/>
    </row>
    <row r="123606" spans="5:6">
      <c r="E123606"/>
      <c r="F123606"/>
    </row>
    <row r="123607" spans="5:6">
      <c r="E123607"/>
      <c r="F123607"/>
    </row>
    <row r="123608" spans="5:6">
      <c r="E123608"/>
      <c r="F123608"/>
    </row>
    <row r="123609" spans="5:6">
      <c r="E123609"/>
      <c r="F123609"/>
    </row>
    <row r="123610" spans="5:6">
      <c r="E123610"/>
      <c r="F123610"/>
    </row>
    <row r="123611" spans="5:6">
      <c r="E123611"/>
      <c r="F123611"/>
    </row>
    <row r="123612" spans="5:6">
      <c r="E123612"/>
      <c r="F123612"/>
    </row>
    <row r="123613" spans="5:6">
      <c r="E123613"/>
      <c r="F123613"/>
    </row>
    <row r="123614" spans="5:6">
      <c r="E123614"/>
      <c r="F123614"/>
    </row>
    <row r="123615" spans="5:6">
      <c r="E123615"/>
      <c r="F123615"/>
    </row>
    <row r="123616" spans="5:6">
      <c r="E123616"/>
      <c r="F123616"/>
    </row>
    <row r="123617" spans="5:6">
      <c r="E123617"/>
      <c r="F123617"/>
    </row>
    <row r="123618" spans="5:6">
      <c r="E123618"/>
      <c r="F123618"/>
    </row>
    <row r="123619" spans="5:6">
      <c r="E123619"/>
      <c r="F123619"/>
    </row>
    <row r="123620" spans="5:6">
      <c r="E123620"/>
      <c r="F123620"/>
    </row>
    <row r="123621" spans="5:6">
      <c r="E123621"/>
      <c r="F123621"/>
    </row>
    <row r="123622" spans="5:6">
      <c r="E123622"/>
      <c r="F123622"/>
    </row>
    <row r="123623" spans="5:6">
      <c r="E123623"/>
      <c r="F123623"/>
    </row>
    <row r="123624" spans="5:6">
      <c r="E123624"/>
      <c r="F123624"/>
    </row>
    <row r="123625" spans="5:6">
      <c r="E123625"/>
      <c r="F123625"/>
    </row>
    <row r="123626" spans="5:6">
      <c r="E123626"/>
      <c r="F123626"/>
    </row>
    <row r="123627" spans="5:6">
      <c r="E123627"/>
      <c r="F123627"/>
    </row>
    <row r="123628" spans="5:6">
      <c r="E123628"/>
      <c r="F123628"/>
    </row>
    <row r="123629" spans="5:6">
      <c r="E123629"/>
      <c r="F123629"/>
    </row>
    <row r="123630" spans="5:6">
      <c r="E123630"/>
      <c r="F123630"/>
    </row>
    <row r="123631" spans="5:6">
      <c r="E123631"/>
      <c r="F123631"/>
    </row>
    <row r="123632" spans="5:6">
      <c r="E123632"/>
      <c r="F123632"/>
    </row>
    <row r="123633" spans="5:6">
      <c r="E123633"/>
      <c r="F123633"/>
    </row>
    <row r="123634" spans="5:6">
      <c r="E123634"/>
      <c r="F123634"/>
    </row>
    <row r="123635" spans="5:6">
      <c r="E123635"/>
      <c r="F123635"/>
    </row>
    <row r="123636" spans="5:6">
      <c r="E123636"/>
      <c r="F123636"/>
    </row>
    <row r="123637" spans="5:6">
      <c r="E123637"/>
      <c r="F123637"/>
    </row>
    <row r="123638" spans="5:6">
      <c r="E123638"/>
      <c r="F123638"/>
    </row>
    <row r="123639" spans="5:6">
      <c r="E123639"/>
      <c r="F123639"/>
    </row>
    <row r="123640" spans="5:6">
      <c r="E123640"/>
      <c r="F123640"/>
    </row>
    <row r="123641" spans="5:6">
      <c r="E123641"/>
      <c r="F123641"/>
    </row>
    <row r="123642" spans="5:6">
      <c r="E123642"/>
      <c r="F123642"/>
    </row>
    <row r="123643" spans="5:6">
      <c r="E123643"/>
      <c r="F123643"/>
    </row>
    <row r="123644" spans="5:6">
      <c r="E123644"/>
      <c r="F123644"/>
    </row>
    <row r="123645" spans="5:6">
      <c r="E123645"/>
      <c r="F123645"/>
    </row>
    <row r="123646" spans="5:6">
      <c r="E123646"/>
      <c r="F123646"/>
    </row>
    <row r="123647" spans="5:6">
      <c r="E123647"/>
      <c r="F123647"/>
    </row>
    <row r="123648" spans="5:6">
      <c r="E123648"/>
      <c r="F123648"/>
    </row>
    <row r="123649" spans="5:6">
      <c r="E123649"/>
      <c r="F123649"/>
    </row>
    <row r="123650" spans="5:6">
      <c r="E123650"/>
      <c r="F123650"/>
    </row>
    <row r="123651" spans="5:6">
      <c r="E123651"/>
      <c r="F123651"/>
    </row>
    <row r="123652" spans="5:6">
      <c r="E123652"/>
      <c r="F123652"/>
    </row>
    <row r="123653" spans="5:6">
      <c r="E123653"/>
      <c r="F123653"/>
    </row>
    <row r="123654" spans="5:6">
      <c r="E123654"/>
      <c r="F123654"/>
    </row>
    <row r="123655" spans="5:6">
      <c r="E123655"/>
      <c r="F123655"/>
    </row>
    <row r="123656" spans="5:6">
      <c r="E123656"/>
      <c r="F123656"/>
    </row>
    <row r="123657" spans="5:6">
      <c r="E123657"/>
      <c r="F123657"/>
    </row>
    <row r="123658" spans="5:6">
      <c r="E123658"/>
      <c r="F123658"/>
    </row>
    <row r="123659" spans="5:6">
      <c r="E123659"/>
      <c r="F123659"/>
    </row>
    <row r="123660" spans="5:6">
      <c r="E123660"/>
      <c r="F123660"/>
    </row>
    <row r="123661" spans="5:6">
      <c r="E123661"/>
      <c r="F123661"/>
    </row>
    <row r="123662" spans="5:6">
      <c r="E123662"/>
      <c r="F123662"/>
    </row>
    <row r="123663" spans="5:6">
      <c r="E123663"/>
      <c r="F123663"/>
    </row>
    <row r="123664" spans="5:6">
      <c r="E123664"/>
      <c r="F123664"/>
    </row>
    <row r="123665" spans="5:6">
      <c r="E123665"/>
      <c r="F123665"/>
    </row>
    <row r="123666" spans="5:6">
      <c r="E123666"/>
      <c r="F123666"/>
    </row>
    <row r="123667" spans="5:6">
      <c r="E123667"/>
      <c r="F123667"/>
    </row>
    <row r="123668" spans="5:6">
      <c r="E123668"/>
      <c r="F123668"/>
    </row>
    <row r="123669" spans="5:6">
      <c r="E123669"/>
      <c r="F123669"/>
    </row>
    <row r="123670" spans="5:6">
      <c r="E123670"/>
      <c r="F123670"/>
    </row>
    <row r="123671" spans="5:6">
      <c r="E123671"/>
      <c r="F123671"/>
    </row>
    <row r="123672" spans="5:6">
      <c r="E123672"/>
      <c r="F123672"/>
    </row>
    <row r="123673" spans="5:6">
      <c r="E123673"/>
      <c r="F123673"/>
    </row>
    <row r="123674" spans="5:6">
      <c r="E123674"/>
      <c r="F123674"/>
    </row>
    <row r="123675" spans="5:6">
      <c r="E123675"/>
      <c r="F123675"/>
    </row>
    <row r="123676" spans="5:6">
      <c r="E123676"/>
      <c r="F123676"/>
    </row>
    <row r="123677" spans="5:6">
      <c r="E123677"/>
      <c r="F123677"/>
    </row>
    <row r="123678" spans="5:6">
      <c r="E123678"/>
      <c r="F123678"/>
    </row>
    <row r="123679" spans="5:6">
      <c r="E123679"/>
      <c r="F123679"/>
    </row>
    <row r="123680" spans="5:6">
      <c r="E123680"/>
      <c r="F123680"/>
    </row>
    <row r="123681" spans="5:6">
      <c r="E123681"/>
      <c r="F123681"/>
    </row>
    <row r="123682" spans="5:6">
      <c r="E123682"/>
      <c r="F123682"/>
    </row>
    <row r="123683" spans="5:6">
      <c r="E123683"/>
      <c r="F123683"/>
    </row>
    <row r="123684" spans="5:6">
      <c r="E123684"/>
      <c r="F123684"/>
    </row>
    <row r="123685" spans="5:6">
      <c r="E123685"/>
      <c r="F123685"/>
    </row>
    <row r="123686" spans="5:6">
      <c r="E123686"/>
      <c r="F123686"/>
    </row>
    <row r="123687" spans="5:6">
      <c r="E123687"/>
      <c r="F123687"/>
    </row>
    <row r="123688" spans="5:6">
      <c r="E123688"/>
      <c r="F123688"/>
    </row>
    <row r="123689" spans="5:6">
      <c r="E123689"/>
      <c r="F123689"/>
    </row>
    <row r="123690" spans="5:6">
      <c r="E123690"/>
      <c r="F123690"/>
    </row>
    <row r="123691" spans="5:6">
      <c r="E123691"/>
      <c r="F123691"/>
    </row>
    <row r="123692" spans="5:6">
      <c r="E123692"/>
      <c r="F123692"/>
    </row>
    <row r="123693" spans="5:6">
      <c r="E123693"/>
      <c r="F123693"/>
    </row>
    <row r="123694" spans="5:6">
      <c r="E123694"/>
      <c r="F123694"/>
    </row>
    <row r="123695" spans="5:6">
      <c r="E123695"/>
      <c r="F123695"/>
    </row>
    <row r="123696" spans="5:6">
      <c r="E123696"/>
      <c r="F123696"/>
    </row>
    <row r="123697" spans="5:6">
      <c r="E123697"/>
      <c r="F123697"/>
    </row>
    <row r="123698" spans="5:6">
      <c r="E123698"/>
      <c r="F123698"/>
    </row>
    <row r="123699" spans="5:6">
      <c r="E123699"/>
      <c r="F123699"/>
    </row>
    <row r="123700" spans="5:6">
      <c r="E123700"/>
      <c r="F123700"/>
    </row>
    <row r="123701" spans="5:6">
      <c r="E123701"/>
      <c r="F123701"/>
    </row>
    <row r="123702" spans="5:6">
      <c r="E123702"/>
      <c r="F123702"/>
    </row>
    <row r="123703" spans="5:6">
      <c r="E123703"/>
      <c r="F123703"/>
    </row>
    <row r="123704" spans="5:6">
      <c r="E123704"/>
      <c r="F123704"/>
    </row>
    <row r="123705" spans="5:6">
      <c r="E123705"/>
      <c r="F123705"/>
    </row>
    <row r="123706" spans="5:6">
      <c r="E123706"/>
      <c r="F123706"/>
    </row>
    <row r="123707" spans="5:6">
      <c r="E123707"/>
      <c r="F123707"/>
    </row>
    <row r="123708" spans="5:6">
      <c r="E123708"/>
      <c r="F123708"/>
    </row>
    <row r="123709" spans="5:6">
      <c r="E123709"/>
      <c r="F123709"/>
    </row>
    <row r="123710" spans="5:6">
      <c r="E123710"/>
      <c r="F123710"/>
    </row>
    <row r="123711" spans="5:6">
      <c r="E123711"/>
      <c r="F123711"/>
    </row>
    <row r="123712" spans="5:6">
      <c r="E123712"/>
      <c r="F123712"/>
    </row>
    <row r="123713" spans="5:6">
      <c r="E123713"/>
      <c r="F123713"/>
    </row>
    <row r="123714" spans="5:6">
      <c r="E123714"/>
      <c r="F123714"/>
    </row>
    <row r="123715" spans="5:6">
      <c r="E123715"/>
      <c r="F123715"/>
    </row>
    <row r="123716" spans="5:6">
      <c r="E123716"/>
      <c r="F123716"/>
    </row>
    <row r="123717" spans="5:6">
      <c r="E123717"/>
      <c r="F123717"/>
    </row>
    <row r="123718" spans="5:6">
      <c r="E123718"/>
      <c r="F123718"/>
    </row>
    <row r="123719" spans="5:6">
      <c r="E123719"/>
      <c r="F123719"/>
    </row>
    <row r="123720" spans="5:6">
      <c r="E123720"/>
      <c r="F123720"/>
    </row>
    <row r="123721" spans="5:6">
      <c r="E123721"/>
      <c r="F123721"/>
    </row>
    <row r="123722" spans="5:6">
      <c r="E123722"/>
      <c r="F123722"/>
    </row>
    <row r="123723" spans="5:6">
      <c r="E123723"/>
      <c r="F123723"/>
    </row>
    <row r="123724" spans="5:6">
      <c r="E123724"/>
      <c r="F123724"/>
    </row>
    <row r="123725" spans="5:6">
      <c r="E123725"/>
      <c r="F123725"/>
    </row>
    <row r="123726" spans="5:6">
      <c r="E123726"/>
      <c r="F123726"/>
    </row>
    <row r="123727" spans="5:6">
      <c r="E123727"/>
      <c r="F123727"/>
    </row>
    <row r="123728" spans="5:6">
      <c r="E123728"/>
      <c r="F123728"/>
    </row>
    <row r="123729" spans="5:6">
      <c r="E123729"/>
      <c r="F123729"/>
    </row>
    <row r="123730" spans="5:6">
      <c r="E123730"/>
      <c r="F123730"/>
    </row>
    <row r="123731" spans="5:6">
      <c r="E123731"/>
      <c r="F123731"/>
    </row>
    <row r="123732" spans="5:6">
      <c r="E123732"/>
      <c r="F123732"/>
    </row>
    <row r="123733" spans="5:6">
      <c r="E123733"/>
      <c r="F123733"/>
    </row>
    <row r="123734" spans="5:6">
      <c r="E123734"/>
      <c r="F123734"/>
    </row>
    <row r="123735" spans="5:6">
      <c r="E123735"/>
      <c r="F123735"/>
    </row>
    <row r="123736" spans="5:6">
      <c r="E123736"/>
      <c r="F123736"/>
    </row>
    <row r="123737" spans="5:6">
      <c r="E123737"/>
      <c r="F123737"/>
    </row>
    <row r="123738" spans="5:6">
      <c r="E123738"/>
      <c r="F123738"/>
    </row>
    <row r="123739" spans="5:6">
      <c r="E123739"/>
      <c r="F123739"/>
    </row>
    <row r="123740" spans="5:6">
      <c r="E123740"/>
      <c r="F123740"/>
    </row>
    <row r="123741" spans="5:6">
      <c r="E123741"/>
      <c r="F123741"/>
    </row>
    <row r="123742" spans="5:6">
      <c r="E123742"/>
      <c r="F123742"/>
    </row>
    <row r="123743" spans="5:6">
      <c r="E123743"/>
      <c r="F123743"/>
    </row>
    <row r="123744" spans="5:6">
      <c r="E123744"/>
      <c r="F123744"/>
    </row>
    <row r="123745" spans="5:6">
      <c r="E123745"/>
      <c r="F123745"/>
    </row>
    <row r="123746" spans="5:6">
      <c r="E123746"/>
      <c r="F123746"/>
    </row>
    <row r="123747" spans="5:6">
      <c r="E123747"/>
      <c r="F123747"/>
    </row>
    <row r="123748" spans="5:6">
      <c r="E123748"/>
      <c r="F123748"/>
    </row>
    <row r="123749" spans="5:6">
      <c r="E123749"/>
      <c r="F123749"/>
    </row>
    <row r="123750" spans="5:6">
      <c r="E123750"/>
      <c r="F123750"/>
    </row>
    <row r="123751" spans="5:6">
      <c r="E123751"/>
      <c r="F123751"/>
    </row>
    <row r="123752" spans="5:6">
      <c r="E123752"/>
      <c r="F123752"/>
    </row>
    <row r="123753" spans="5:6">
      <c r="E123753"/>
      <c r="F123753"/>
    </row>
    <row r="123754" spans="5:6">
      <c r="E123754"/>
      <c r="F123754"/>
    </row>
    <row r="123755" spans="5:6">
      <c r="E123755"/>
      <c r="F123755"/>
    </row>
    <row r="123756" spans="5:6">
      <c r="E123756"/>
      <c r="F123756"/>
    </row>
    <row r="123757" spans="5:6">
      <c r="E123757"/>
      <c r="F123757"/>
    </row>
    <row r="123758" spans="5:6">
      <c r="E123758"/>
      <c r="F123758"/>
    </row>
    <row r="123759" spans="5:6">
      <c r="E123759"/>
      <c r="F123759"/>
    </row>
    <row r="123760" spans="5:6">
      <c r="E123760"/>
      <c r="F123760"/>
    </row>
    <row r="123761" spans="5:6">
      <c r="E123761"/>
      <c r="F123761"/>
    </row>
    <row r="123762" spans="5:6">
      <c r="E123762"/>
      <c r="F123762"/>
    </row>
    <row r="123763" spans="5:6">
      <c r="E123763"/>
      <c r="F123763"/>
    </row>
    <row r="123764" spans="5:6">
      <c r="E123764"/>
      <c r="F123764"/>
    </row>
    <row r="123765" spans="5:6">
      <c r="E123765"/>
      <c r="F123765"/>
    </row>
    <row r="123766" spans="5:6">
      <c r="E123766"/>
      <c r="F123766"/>
    </row>
    <row r="123767" spans="5:6">
      <c r="E123767"/>
      <c r="F123767"/>
    </row>
    <row r="123768" spans="5:6">
      <c r="E123768"/>
      <c r="F123768"/>
    </row>
    <row r="123769" spans="5:6">
      <c r="E123769"/>
      <c r="F123769"/>
    </row>
    <row r="123770" spans="5:6">
      <c r="E123770"/>
      <c r="F123770"/>
    </row>
    <row r="123771" spans="5:6">
      <c r="E123771"/>
      <c r="F123771"/>
    </row>
    <row r="123772" spans="5:6">
      <c r="E123772"/>
      <c r="F123772"/>
    </row>
    <row r="123773" spans="5:6">
      <c r="E123773"/>
      <c r="F123773"/>
    </row>
    <row r="123774" spans="5:6">
      <c r="E123774"/>
      <c r="F123774"/>
    </row>
    <row r="123775" spans="5:6">
      <c r="E123775"/>
      <c r="F123775"/>
    </row>
    <row r="123776" spans="5:6">
      <c r="E123776"/>
      <c r="F123776"/>
    </row>
    <row r="123777" spans="5:6">
      <c r="E123777"/>
      <c r="F123777"/>
    </row>
    <row r="123778" spans="5:6">
      <c r="E123778"/>
      <c r="F123778"/>
    </row>
    <row r="123779" spans="5:6">
      <c r="E123779"/>
      <c r="F123779"/>
    </row>
    <row r="123780" spans="5:6">
      <c r="E123780"/>
      <c r="F123780"/>
    </row>
    <row r="123781" spans="5:6">
      <c r="E123781"/>
      <c r="F123781"/>
    </row>
    <row r="123782" spans="5:6">
      <c r="E123782"/>
      <c r="F123782"/>
    </row>
    <row r="123783" spans="5:6">
      <c r="E123783"/>
      <c r="F123783"/>
    </row>
    <row r="123784" spans="5:6">
      <c r="E123784"/>
      <c r="F123784"/>
    </row>
    <row r="123785" spans="5:6">
      <c r="E123785"/>
      <c r="F123785"/>
    </row>
    <row r="123786" spans="5:6">
      <c r="E123786"/>
      <c r="F123786"/>
    </row>
    <row r="123787" spans="5:6">
      <c r="E123787"/>
      <c r="F123787"/>
    </row>
    <row r="123788" spans="5:6">
      <c r="E123788"/>
      <c r="F123788"/>
    </row>
    <row r="123789" spans="5:6">
      <c r="E123789"/>
      <c r="F123789"/>
    </row>
    <row r="123790" spans="5:6">
      <c r="E123790"/>
      <c r="F123790"/>
    </row>
    <row r="123791" spans="5:6">
      <c r="E123791"/>
      <c r="F123791"/>
    </row>
    <row r="123792" spans="5:6">
      <c r="E123792"/>
      <c r="F123792"/>
    </row>
    <row r="123793" spans="5:6">
      <c r="E123793"/>
      <c r="F123793"/>
    </row>
    <row r="123794" spans="5:6">
      <c r="E123794"/>
      <c r="F123794"/>
    </row>
    <row r="123795" spans="5:6">
      <c r="E123795"/>
      <c r="F123795"/>
    </row>
    <row r="123796" spans="5:6">
      <c r="E123796"/>
      <c r="F123796"/>
    </row>
    <row r="123797" spans="5:6">
      <c r="E123797"/>
      <c r="F123797"/>
    </row>
    <row r="123798" spans="5:6">
      <c r="E123798"/>
      <c r="F123798"/>
    </row>
    <row r="123799" spans="5:6">
      <c r="E123799"/>
      <c r="F123799"/>
    </row>
    <row r="123800" spans="5:6">
      <c r="E123800"/>
      <c r="F123800"/>
    </row>
    <row r="123801" spans="5:6">
      <c r="E123801"/>
      <c r="F123801"/>
    </row>
    <row r="123802" spans="5:6">
      <c r="E123802"/>
      <c r="F123802"/>
    </row>
    <row r="123803" spans="5:6">
      <c r="E123803"/>
      <c r="F123803"/>
    </row>
    <row r="123804" spans="5:6">
      <c r="E123804"/>
      <c r="F123804"/>
    </row>
    <row r="123805" spans="5:6">
      <c r="E123805"/>
      <c r="F123805"/>
    </row>
    <row r="123806" spans="5:6">
      <c r="E123806"/>
      <c r="F123806"/>
    </row>
    <row r="123807" spans="5:6">
      <c r="E123807"/>
      <c r="F123807"/>
    </row>
    <row r="123808" spans="5:6">
      <c r="E123808"/>
      <c r="F123808"/>
    </row>
    <row r="123809" spans="5:6">
      <c r="E123809"/>
      <c r="F123809"/>
    </row>
    <row r="123810" spans="5:6">
      <c r="E123810"/>
      <c r="F123810"/>
    </row>
    <row r="123811" spans="5:6">
      <c r="E123811"/>
      <c r="F123811"/>
    </row>
    <row r="123812" spans="5:6">
      <c r="E123812"/>
      <c r="F123812"/>
    </row>
    <row r="123813" spans="5:6">
      <c r="E123813"/>
      <c r="F123813"/>
    </row>
    <row r="123814" spans="5:6">
      <c r="E123814"/>
      <c r="F123814"/>
    </row>
    <row r="123815" spans="5:6">
      <c r="E123815"/>
      <c r="F123815"/>
    </row>
    <row r="123816" spans="5:6">
      <c r="E123816"/>
      <c r="F123816"/>
    </row>
    <row r="123817" spans="5:6">
      <c r="E123817"/>
      <c r="F123817"/>
    </row>
    <row r="123818" spans="5:6">
      <c r="E123818"/>
      <c r="F123818"/>
    </row>
    <row r="123819" spans="5:6">
      <c r="E123819"/>
      <c r="F123819"/>
    </row>
    <row r="123820" spans="5:6">
      <c r="E123820"/>
      <c r="F123820"/>
    </row>
    <row r="123821" spans="5:6">
      <c r="E123821"/>
      <c r="F123821"/>
    </row>
    <row r="123822" spans="5:6">
      <c r="E123822"/>
      <c r="F123822"/>
    </row>
    <row r="123823" spans="5:6">
      <c r="E123823"/>
      <c r="F123823"/>
    </row>
    <row r="123824" spans="5:6">
      <c r="E123824"/>
      <c r="F123824"/>
    </row>
    <row r="123825" spans="5:6">
      <c r="E123825"/>
      <c r="F123825"/>
    </row>
    <row r="123826" spans="5:6">
      <c r="E123826"/>
      <c r="F123826"/>
    </row>
    <row r="123827" spans="5:6">
      <c r="E123827"/>
      <c r="F123827"/>
    </row>
    <row r="123828" spans="5:6">
      <c r="E123828"/>
      <c r="F123828"/>
    </row>
    <row r="123829" spans="5:6">
      <c r="E123829"/>
      <c r="F123829"/>
    </row>
    <row r="123830" spans="5:6">
      <c r="E123830"/>
      <c r="F123830"/>
    </row>
    <row r="123831" spans="5:6">
      <c r="E123831"/>
      <c r="F123831"/>
    </row>
    <row r="123832" spans="5:6">
      <c r="E123832"/>
      <c r="F123832"/>
    </row>
    <row r="123833" spans="5:6">
      <c r="E123833"/>
      <c r="F123833"/>
    </row>
    <row r="123834" spans="5:6">
      <c r="E123834"/>
      <c r="F123834"/>
    </row>
    <row r="123835" spans="5:6">
      <c r="E123835"/>
      <c r="F123835"/>
    </row>
    <row r="123836" spans="5:6">
      <c r="E123836"/>
      <c r="F123836"/>
    </row>
    <row r="123837" spans="5:6">
      <c r="E123837"/>
      <c r="F123837"/>
    </row>
    <row r="123838" spans="5:6">
      <c r="E123838"/>
      <c r="F123838"/>
    </row>
    <row r="123839" spans="5:6">
      <c r="E123839"/>
      <c r="F123839"/>
    </row>
    <row r="123840" spans="5:6">
      <c r="E123840"/>
      <c r="F123840"/>
    </row>
    <row r="123841" spans="5:6">
      <c r="E123841"/>
      <c r="F123841"/>
    </row>
    <row r="123842" spans="5:6">
      <c r="E123842"/>
      <c r="F123842"/>
    </row>
    <row r="123843" spans="5:6">
      <c r="E123843"/>
      <c r="F123843"/>
    </row>
    <row r="123844" spans="5:6">
      <c r="E123844"/>
      <c r="F123844"/>
    </row>
    <row r="123845" spans="5:6">
      <c r="E123845"/>
      <c r="F123845"/>
    </row>
    <row r="123846" spans="5:6">
      <c r="E123846"/>
      <c r="F123846"/>
    </row>
    <row r="123847" spans="5:6">
      <c r="E123847"/>
      <c r="F123847"/>
    </row>
    <row r="123848" spans="5:6">
      <c r="E123848"/>
      <c r="F123848"/>
    </row>
    <row r="123849" spans="5:6">
      <c r="E123849"/>
      <c r="F123849"/>
    </row>
    <row r="123850" spans="5:6">
      <c r="E123850"/>
      <c r="F123850"/>
    </row>
    <row r="123851" spans="5:6">
      <c r="E123851"/>
      <c r="F123851"/>
    </row>
    <row r="123852" spans="5:6">
      <c r="E123852"/>
      <c r="F123852"/>
    </row>
    <row r="123853" spans="5:6">
      <c r="E123853"/>
      <c r="F123853"/>
    </row>
    <row r="123854" spans="5:6">
      <c r="E123854"/>
      <c r="F123854"/>
    </row>
    <row r="123855" spans="5:6">
      <c r="E123855"/>
      <c r="F123855"/>
    </row>
    <row r="123856" spans="5:6">
      <c r="E123856"/>
      <c r="F123856"/>
    </row>
    <row r="123857" spans="5:6">
      <c r="E123857"/>
      <c r="F123857"/>
    </row>
    <row r="123858" spans="5:6">
      <c r="E123858"/>
      <c r="F123858"/>
    </row>
    <row r="123859" spans="5:6">
      <c r="E123859"/>
      <c r="F123859"/>
    </row>
    <row r="123860" spans="5:6">
      <c r="E123860"/>
      <c r="F123860"/>
    </row>
    <row r="123861" spans="5:6">
      <c r="E123861"/>
      <c r="F123861"/>
    </row>
    <row r="123862" spans="5:6">
      <c r="E123862"/>
      <c r="F123862"/>
    </row>
    <row r="123863" spans="5:6">
      <c r="E123863"/>
      <c r="F123863"/>
    </row>
    <row r="123864" spans="5:6">
      <c r="E123864"/>
      <c r="F123864"/>
    </row>
    <row r="123865" spans="5:6">
      <c r="E123865"/>
      <c r="F123865"/>
    </row>
    <row r="123866" spans="5:6">
      <c r="E123866"/>
      <c r="F123866"/>
    </row>
    <row r="123867" spans="5:6">
      <c r="E123867"/>
      <c r="F123867"/>
    </row>
    <row r="123868" spans="5:6">
      <c r="E123868"/>
      <c r="F123868"/>
    </row>
    <row r="123869" spans="5:6">
      <c r="E123869"/>
      <c r="F123869"/>
    </row>
    <row r="123870" spans="5:6">
      <c r="E123870"/>
      <c r="F123870"/>
    </row>
    <row r="123871" spans="5:6">
      <c r="E123871"/>
      <c r="F123871"/>
    </row>
    <row r="123872" spans="5:6">
      <c r="E123872"/>
      <c r="F123872"/>
    </row>
    <row r="123873" spans="5:6">
      <c r="E123873"/>
      <c r="F123873"/>
    </row>
    <row r="123874" spans="5:6">
      <c r="E123874"/>
      <c r="F123874"/>
    </row>
    <row r="123875" spans="5:6">
      <c r="E123875"/>
      <c r="F123875"/>
    </row>
    <row r="123876" spans="5:6">
      <c r="E123876"/>
      <c r="F123876"/>
    </row>
    <row r="123877" spans="5:6">
      <c r="E123877"/>
      <c r="F123877"/>
    </row>
    <row r="123878" spans="5:6">
      <c r="E123878"/>
      <c r="F123878"/>
    </row>
    <row r="123879" spans="5:6">
      <c r="E123879"/>
      <c r="F123879"/>
    </row>
    <row r="123880" spans="5:6">
      <c r="E123880"/>
      <c r="F123880"/>
    </row>
    <row r="123881" spans="5:6">
      <c r="E123881"/>
      <c r="F123881"/>
    </row>
    <row r="123882" spans="5:6">
      <c r="E123882"/>
      <c r="F123882"/>
    </row>
    <row r="123883" spans="5:6">
      <c r="E123883"/>
      <c r="F123883"/>
    </row>
    <row r="123884" spans="5:6">
      <c r="E123884"/>
      <c r="F123884"/>
    </row>
    <row r="123885" spans="5:6">
      <c r="E123885"/>
      <c r="F123885"/>
    </row>
    <row r="123886" spans="5:6">
      <c r="E123886"/>
      <c r="F123886"/>
    </row>
    <row r="123887" spans="5:6">
      <c r="E123887"/>
      <c r="F123887"/>
    </row>
    <row r="123888" spans="5:6">
      <c r="E123888"/>
      <c r="F123888"/>
    </row>
    <row r="123889" spans="5:6">
      <c r="E123889"/>
      <c r="F123889"/>
    </row>
    <row r="123890" spans="5:6">
      <c r="E123890"/>
      <c r="F123890"/>
    </row>
    <row r="123891" spans="5:6">
      <c r="E123891"/>
      <c r="F123891"/>
    </row>
    <row r="123892" spans="5:6">
      <c r="E123892"/>
      <c r="F123892"/>
    </row>
    <row r="123893" spans="5:6">
      <c r="E123893"/>
      <c r="F123893"/>
    </row>
    <row r="123894" spans="5:6">
      <c r="E123894"/>
      <c r="F123894"/>
    </row>
    <row r="123895" spans="5:6">
      <c r="E123895"/>
      <c r="F123895"/>
    </row>
    <row r="123896" spans="5:6">
      <c r="E123896"/>
      <c r="F123896"/>
    </row>
    <row r="123897" spans="5:6">
      <c r="E123897"/>
      <c r="F123897"/>
    </row>
    <row r="123898" spans="5:6">
      <c r="E123898"/>
      <c r="F123898"/>
    </row>
    <row r="123899" spans="5:6">
      <c r="E123899"/>
      <c r="F123899"/>
    </row>
    <row r="123900" spans="5:6">
      <c r="E123900"/>
      <c r="F123900"/>
    </row>
    <row r="123901" spans="5:6">
      <c r="E123901"/>
      <c r="F123901"/>
    </row>
    <row r="123902" spans="5:6">
      <c r="E123902"/>
      <c r="F123902"/>
    </row>
    <row r="123903" spans="5:6">
      <c r="E123903"/>
      <c r="F123903"/>
    </row>
    <row r="123904" spans="5:6">
      <c r="E123904"/>
      <c r="F123904"/>
    </row>
    <row r="123905" spans="5:6">
      <c r="E123905"/>
      <c r="F123905"/>
    </row>
    <row r="123906" spans="5:6">
      <c r="E123906"/>
      <c r="F123906"/>
    </row>
    <row r="123907" spans="5:6">
      <c r="E123907"/>
      <c r="F123907"/>
    </row>
    <row r="123908" spans="5:6">
      <c r="E123908"/>
      <c r="F123908"/>
    </row>
    <row r="123909" spans="5:6">
      <c r="E123909"/>
      <c r="F123909"/>
    </row>
    <row r="123910" spans="5:6">
      <c r="E123910"/>
      <c r="F123910"/>
    </row>
    <row r="123911" spans="5:6">
      <c r="E123911"/>
      <c r="F123911"/>
    </row>
    <row r="123912" spans="5:6">
      <c r="E123912"/>
      <c r="F123912"/>
    </row>
    <row r="123913" spans="5:6">
      <c r="E123913"/>
      <c r="F123913"/>
    </row>
    <row r="123914" spans="5:6">
      <c r="E123914"/>
      <c r="F123914"/>
    </row>
    <row r="123915" spans="5:6">
      <c r="E123915"/>
      <c r="F123915"/>
    </row>
    <row r="123916" spans="5:6">
      <c r="E123916"/>
      <c r="F123916"/>
    </row>
    <row r="123917" spans="5:6">
      <c r="E123917"/>
      <c r="F123917"/>
    </row>
    <row r="123918" spans="5:6">
      <c r="E123918"/>
      <c r="F123918"/>
    </row>
    <row r="123919" spans="5:6">
      <c r="E123919"/>
      <c r="F123919"/>
    </row>
    <row r="123920" spans="5:6">
      <c r="E123920"/>
      <c r="F123920"/>
    </row>
    <row r="123921" spans="5:6">
      <c r="E123921"/>
      <c r="F123921"/>
    </row>
    <row r="123922" spans="5:6">
      <c r="E123922"/>
      <c r="F123922"/>
    </row>
    <row r="123923" spans="5:6">
      <c r="E123923"/>
      <c r="F123923"/>
    </row>
    <row r="123924" spans="5:6">
      <c r="E123924"/>
      <c r="F123924"/>
    </row>
    <row r="123925" spans="5:6">
      <c r="E123925"/>
      <c r="F123925"/>
    </row>
    <row r="123926" spans="5:6">
      <c r="E123926"/>
      <c r="F123926"/>
    </row>
    <row r="123927" spans="5:6">
      <c r="E123927"/>
      <c r="F123927"/>
    </row>
    <row r="123928" spans="5:6">
      <c r="E123928"/>
      <c r="F123928"/>
    </row>
    <row r="123929" spans="5:6">
      <c r="E123929"/>
      <c r="F123929"/>
    </row>
    <row r="123930" spans="5:6">
      <c r="E123930"/>
      <c r="F123930"/>
    </row>
    <row r="123931" spans="5:6">
      <c r="E123931"/>
      <c r="F123931"/>
    </row>
    <row r="123932" spans="5:6">
      <c r="E123932"/>
      <c r="F123932"/>
    </row>
    <row r="123933" spans="5:6">
      <c r="E123933"/>
      <c r="F123933"/>
    </row>
    <row r="123934" spans="5:6">
      <c r="E123934"/>
      <c r="F123934"/>
    </row>
    <row r="123935" spans="5:6">
      <c r="E123935"/>
      <c r="F123935"/>
    </row>
    <row r="123936" spans="5:6">
      <c r="E123936"/>
      <c r="F123936"/>
    </row>
    <row r="123937" spans="5:6">
      <c r="E123937"/>
      <c r="F123937"/>
    </row>
    <row r="123938" spans="5:6">
      <c r="E123938"/>
      <c r="F123938"/>
    </row>
    <row r="123939" spans="5:6">
      <c r="E123939"/>
      <c r="F123939"/>
    </row>
    <row r="123940" spans="5:6">
      <c r="E123940"/>
      <c r="F123940"/>
    </row>
    <row r="123941" spans="5:6">
      <c r="E123941"/>
      <c r="F123941"/>
    </row>
    <row r="123942" spans="5:6">
      <c r="E123942"/>
      <c r="F123942"/>
    </row>
    <row r="123943" spans="5:6">
      <c r="E123943"/>
      <c r="F123943"/>
    </row>
    <row r="123944" spans="5:6">
      <c r="E123944"/>
      <c r="F123944"/>
    </row>
    <row r="123945" spans="5:6">
      <c r="E123945"/>
      <c r="F123945"/>
    </row>
    <row r="123946" spans="5:6">
      <c r="E123946"/>
      <c r="F123946"/>
    </row>
    <row r="123947" spans="5:6">
      <c r="E123947"/>
      <c r="F123947"/>
    </row>
    <row r="123948" spans="5:6">
      <c r="E123948"/>
      <c r="F123948"/>
    </row>
    <row r="123949" spans="5:6">
      <c r="E123949"/>
      <c r="F123949"/>
    </row>
    <row r="123950" spans="5:6">
      <c r="E123950"/>
      <c r="F123950"/>
    </row>
    <row r="123951" spans="5:6">
      <c r="E123951"/>
      <c r="F123951"/>
    </row>
    <row r="123952" spans="5:6">
      <c r="E123952"/>
      <c r="F123952"/>
    </row>
    <row r="123953" spans="5:6">
      <c r="E123953"/>
      <c r="F123953"/>
    </row>
    <row r="123954" spans="5:6">
      <c r="E123954"/>
      <c r="F123954"/>
    </row>
    <row r="123955" spans="5:6">
      <c r="E123955"/>
      <c r="F123955"/>
    </row>
    <row r="123956" spans="5:6">
      <c r="E123956"/>
      <c r="F123956"/>
    </row>
    <row r="123957" spans="5:6">
      <c r="E123957"/>
      <c r="F123957"/>
    </row>
    <row r="123958" spans="5:6">
      <c r="E123958"/>
      <c r="F123958"/>
    </row>
    <row r="123959" spans="5:6">
      <c r="E123959"/>
      <c r="F123959"/>
    </row>
    <row r="123960" spans="5:6">
      <c r="E123960"/>
      <c r="F123960"/>
    </row>
    <row r="123961" spans="5:6">
      <c r="E123961"/>
      <c r="F123961"/>
    </row>
    <row r="123962" spans="5:6">
      <c r="E123962"/>
      <c r="F123962"/>
    </row>
    <row r="123963" spans="5:6">
      <c r="E123963"/>
      <c r="F123963"/>
    </row>
    <row r="123964" spans="5:6">
      <c r="E123964"/>
      <c r="F123964"/>
    </row>
    <row r="123965" spans="5:6">
      <c r="E123965"/>
      <c r="F123965"/>
    </row>
    <row r="123966" spans="5:6">
      <c r="E123966"/>
      <c r="F123966"/>
    </row>
    <row r="123967" spans="5:6">
      <c r="E123967"/>
      <c r="F123967"/>
    </row>
    <row r="123968" spans="5:6">
      <c r="E123968"/>
      <c r="F123968"/>
    </row>
    <row r="123969" spans="5:6">
      <c r="E123969"/>
      <c r="F123969"/>
    </row>
    <row r="123970" spans="5:6">
      <c r="E123970"/>
      <c r="F123970"/>
    </row>
    <row r="123971" spans="5:6">
      <c r="E123971"/>
      <c r="F123971"/>
    </row>
    <row r="123972" spans="5:6">
      <c r="E123972"/>
      <c r="F123972"/>
    </row>
    <row r="123973" spans="5:6">
      <c r="E123973"/>
      <c r="F123973"/>
    </row>
    <row r="123974" spans="5:6">
      <c r="E123974"/>
      <c r="F123974"/>
    </row>
    <row r="123975" spans="5:6">
      <c r="E123975"/>
      <c r="F123975"/>
    </row>
    <row r="123976" spans="5:6">
      <c r="E123976"/>
      <c r="F123976"/>
    </row>
    <row r="123977" spans="5:6">
      <c r="E123977"/>
      <c r="F123977"/>
    </row>
    <row r="123978" spans="5:6">
      <c r="E123978"/>
      <c r="F123978"/>
    </row>
    <row r="123979" spans="5:6">
      <c r="E123979"/>
      <c r="F123979"/>
    </row>
    <row r="123980" spans="5:6">
      <c r="E123980"/>
      <c r="F123980"/>
    </row>
    <row r="123981" spans="5:6">
      <c r="E123981"/>
      <c r="F123981"/>
    </row>
    <row r="123982" spans="5:6">
      <c r="E123982"/>
      <c r="F123982"/>
    </row>
    <row r="123983" spans="5:6">
      <c r="E123983"/>
      <c r="F123983"/>
    </row>
    <row r="123984" spans="5:6">
      <c r="E123984"/>
      <c r="F123984"/>
    </row>
    <row r="123985" spans="5:6">
      <c r="E123985"/>
      <c r="F123985"/>
    </row>
    <row r="123986" spans="5:6">
      <c r="E123986"/>
      <c r="F123986"/>
    </row>
    <row r="123987" spans="5:6">
      <c r="E123987"/>
      <c r="F123987"/>
    </row>
    <row r="123988" spans="5:6">
      <c r="E123988"/>
      <c r="F123988"/>
    </row>
    <row r="123989" spans="5:6">
      <c r="E123989"/>
      <c r="F123989"/>
    </row>
    <row r="123990" spans="5:6">
      <c r="E123990"/>
      <c r="F123990"/>
    </row>
    <row r="123991" spans="5:6">
      <c r="E123991"/>
      <c r="F123991"/>
    </row>
    <row r="123992" spans="5:6">
      <c r="E123992"/>
      <c r="F123992"/>
    </row>
    <row r="123993" spans="5:6">
      <c r="E123993"/>
      <c r="F123993"/>
    </row>
    <row r="123994" spans="5:6">
      <c r="E123994"/>
      <c r="F123994"/>
    </row>
    <row r="123995" spans="5:6">
      <c r="E123995"/>
      <c r="F123995"/>
    </row>
    <row r="123996" spans="5:6">
      <c r="E123996"/>
      <c r="F123996"/>
    </row>
    <row r="123997" spans="5:6">
      <c r="E123997"/>
      <c r="F123997"/>
    </row>
    <row r="123998" spans="5:6">
      <c r="E123998"/>
      <c r="F123998"/>
    </row>
    <row r="123999" spans="5:6">
      <c r="E123999"/>
      <c r="F123999"/>
    </row>
    <row r="124000" spans="5:6">
      <c r="E124000"/>
      <c r="F124000"/>
    </row>
    <row r="124001" spans="5:6">
      <c r="E124001"/>
      <c r="F124001"/>
    </row>
    <row r="124002" spans="5:6">
      <c r="E124002"/>
      <c r="F124002"/>
    </row>
    <row r="124003" spans="5:6">
      <c r="E124003"/>
      <c r="F124003"/>
    </row>
    <row r="124004" spans="5:6">
      <c r="E124004"/>
      <c r="F124004"/>
    </row>
    <row r="124005" spans="5:6">
      <c r="E124005"/>
      <c r="F124005"/>
    </row>
    <row r="124006" spans="5:6">
      <c r="E124006"/>
      <c r="F124006"/>
    </row>
    <row r="124007" spans="5:6">
      <c r="E124007"/>
      <c r="F124007"/>
    </row>
    <row r="124008" spans="5:6">
      <c r="E124008"/>
      <c r="F124008"/>
    </row>
    <row r="124009" spans="5:6">
      <c r="E124009"/>
      <c r="F124009"/>
    </row>
    <row r="124010" spans="5:6">
      <c r="E124010"/>
      <c r="F124010"/>
    </row>
    <row r="124011" spans="5:6">
      <c r="E124011"/>
      <c r="F124011"/>
    </row>
    <row r="124012" spans="5:6">
      <c r="E124012"/>
      <c r="F124012"/>
    </row>
    <row r="124013" spans="5:6">
      <c r="E124013"/>
      <c r="F124013"/>
    </row>
    <row r="124014" spans="5:6">
      <c r="E124014"/>
      <c r="F124014"/>
    </row>
    <row r="124015" spans="5:6">
      <c r="E124015"/>
      <c r="F124015"/>
    </row>
    <row r="124016" spans="5:6">
      <c r="E124016"/>
      <c r="F124016"/>
    </row>
    <row r="124017" spans="5:6">
      <c r="E124017"/>
      <c r="F124017"/>
    </row>
    <row r="124018" spans="5:6">
      <c r="E124018"/>
      <c r="F124018"/>
    </row>
    <row r="124019" spans="5:6">
      <c r="E124019"/>
      <c r="F124019"/>
    </row>
    <row r="124020" spans="5:6">
      <c r="E124020"/>
      <c r="F124020"/>
    </row>
    <row r="124021" spans="5:6">
      <c r="E124021"/>
      <c r="F124021"/>
    </row>
    <row r="124022" spans="5:6">
      <c r="E124022"/>
      <c r="F124022"/>
    </row>
    <row r="124023" spans="5:6">
      <c r="E124023"/>
      <c r="F124023"/>
    </row>
    <row r="124024" spans="5:6">
      <c r="E124024"/>
      <c r="F124024"/>
    </row>
    <row r="124025" spans="5:6">
      <c r="E124025"/>
      <c r="F124025"/>
    </row>
    <row r="124026" spans="5:6">
      <c r="E124026"/>
      <c r="F124026"/>
    </row>
    <row r="124027" spans="5:6">
      <c r="E124027"/>
      <c r="F124027"/>
    </row>
    <row r="124028" spans="5:6">
      <c r="E124028"/>
      <c r="F124028"/>
    </row>
    <row r="124029" spans="5:6">
      <c r="E124029"/>
      <c r="F124029"/>
    </row>
    <row r="124030" spans="5:6">
      <c r="E124030"/>
      <c r="F124030"/>
    </row>
    <row r="124031" spans="5:6">
      <c r="E124031"/>
      <c r="F124031"/>
    </row>
    <row r="124032" spans="5:6">
      <c r="E124032"/>
      <c r="F124032"/>
    </row>
    <row r="124033" spans="5:6">
      <c r="E124033"/>
      <c r="F124033"/>
    </row>
    <row r="124034" spans="5:6">
      <c r="E124034"/>
      <c r="F124034"/>
    </row>
    <row r="124035" spans="5:6">
      <c r="E124035"/>
      <c r="F124035"/>
    </row>
    <row r="124036" spans="5:6">
      <c r="E124036"/>
      <c r="F124036"/>
    </row>
    <row r="124037" spans="5:6">
      <c r="E124037"/>
      <c r="F124037"/>
    </row>
    <row r="124038" spans="5:6">
      <c r="E124038"/>
      <c r="F124038"/>
    </row>
    <row r="124039" spans="5:6">
      <c r="E124039"/>
      <c r="F124039"/>
    </row>
    <row r="124040" spans="5:6">
      <c r="E124040"/>
      <c r="F124040"/>
    </row>
    <row r="124041" spans="5:6">
      <c r="E124041"/>
      <c r="F124041"/>
    </row>
    <row r="124042" spans="5:6">
      <c r="E124042"/>
      <c r="F124042"/>
    </row>
    <row r="124043" spans="5:6">
      <c r="E124043"/>
      <c r="F124043"/>
    </row>
    <row r="124044" spans="5:6">
      <c r="E124044"/>
      <c r="F124044"/>
    </row>
    <row r="124045" spans="5:6">
      <c r="E124045"/>
      <c r="F124045"/>
    </row>
    <row r="124046" spans="5:6">
      <c r="E124046"/>
      <c r="F124046"/>
    </row>
    <row r="124047" spans="5:6">
      <c r="E124047"/>
      <c r="F124047"/>
    </row>
    <row r="124048" spans="5:6">
      <c r="E124048"/>
      <c r="F124048"/>
    </row>
    <row r="124049" spans="5:6">
      <c r="E124049"/>
      <c r="F124049"/>
    </row>
    <row r="124050" spans="5:6">
      <c r="E124050"/>
      <c r="F124050"/>
    </row>
    <row r="124051" spans="5:6">
      <c r="E124051"/>
      <c r="F124051"/>
    </row>
    <row r="124052" spans="5:6">
      <c r="E124052"/>
      <c r="F124052"/>
    </row>
    <row r="124053" spans="5:6">
      <c r="E124053"/>
      <c r="F124053"/>
    </row>
    <row r="124054" spans="5:6">
      <c r="E124054"/>
      <c r="F124054"/>
    </row>
    <row r="124055" spans="5:6">
      <c r="E124055"/>
      <c r="F124055"/>
    </row>
    <row r="124056" spans="5:6">
      <c r="E124056"/>
      <c r="F124056"/>
    </row>
    <row r="124057" spans="5:6">
      <c r="E124057"/>
      <c r="F124057"/>
    </row>
    <row r="124058" spans="5:6">
      <c r="E124058"/>
      <c r="F124058"/>
    </row>
    <row r="124059" spans="5:6">
      <c r="E124059"/>
      <c r="F124059"/>
    </row>
    <row r="124060" spans="5:6">
      <c r="E124060"/>
      <c r="F124060"/>
    </row>
    <row r="124061" spans="5:6">
      <c r="E124061"/>
      <c r="F124061"/>
    </row>
    <row r="124062" spans="5:6">
      <c r="E124062"/>
      <c r="F124062"/>
    </row>
    <row r="124063" spans="5:6">
      <c r="E124063"/>
      <c r="F124063"/>
    </row>
    <row r="124064" spans="5:6">
      <c r="E124064"/>
      <c r="F124064"/>
    </row>
    <row r="124065" spans="5:6">
      <c r="E124065"/>
      <c r="F124065"/>
    </row>
    <row r="124066" spans="5:6">
      <c r="E124066"/>
      <c r="F124066"/>
    </row>
    <row r="124067" spans="5:6">
      <c r="E124067"/>
      <c r="F124067"/>
    </row>
    <row r="124068" spans="5:6">
      <c r="E124068"/>
      <c r="F124068"/>
    </row>
    <row r="124069" spans="5:6">
      <c r="E124069"/>
      <c r="F124069"/>
    </row>
    <row r="124070" spans="5:6">
      <c r="E124070"/>
      <c r="F124070"/>
    </row>
    <row r="124071" spans="5:6">
      <c r="E124071"/>
      <c r="F124071"/>
    </row>
    <row r="124072" spans="5:6">
      <c r="E124072"/>
      <c r="F124072"/>
    </row>
    <row r="124073" spans="5:6">
      <c r="E124073"/>
      <c r="F124073"/>
    </row>
    <row r="124074" spans="5:6">
      <c r="E124074"/>
      <c r="F124074"/>
    </row>
    <row r="124075" spans="5:6">
      <c r="E124075"/>
      <c r="F124075"/>
    </row>
    <row r="124076" spans="5:6">
      <c r="E124076"/>
      <c r="F124076"/>
    </row>
    <row r="124077" spans="5:6">
      <c r="E124077"/>
      <c r="F124077"/>
    </row>
    <row r="124078" spans="5:6">
      <c r="E124078"/>
      <c r="F124078"/>
    </row>
    <row r="124079" spans="5:6">
      <c r="E124079"/>
      <c r="F124079"/>
    </row>
    <row r="124080" spans="5:6">
      <c r="E124080"/>
      <c r="F124080"/>
    </row>
    <row r="124081" spans="5:6">
      <c r="E124081"/>
      <c r="F124081"/>
    </row>
    <row r="124082" spans="5:6">
      <c r="E124082"/>
      <c r="F124082"/>
    </row>
    <row r="124083" spans="5:6">
      <c r="E124083"/>
      <c r="F124083"/>
    </row>
    <row r="124084" spans="5:6">
      <c r="E124084"/>
      <c r="F124084"/>
    </row>
    <row r="124085" spans="5:6">
      <c r="E124085"/>
      <c r="F124085"/>
    </row>
    <row r="124086" spans="5:6">
      <c r="E124086"/>
      <c r="F124086"/>
    </row>
    <row r="124087" spans="5:6">
      <c r="E124087"/>
      <c r="F124087"/>
    </row>
    <row r="124088" spans="5:6">
      <c r="E124088"/>
      <c r="F124088"/>
    </row>
    <row r="124089" spans="5:6">
      <c r="E124089"/>
      <c r="F124089"/>
    </row>
    <row r="124090" spans="5:6">
      <c r="E124090"/>
      <c r="F124090"/>
    </row>
    <row r="124091" spans="5:6">
      <c r="E124091"/>
      <c r="F124091"/>
    </row>
    <row r="124092" spans="5:6">
      <c r="E124092"/>
      <c r="F124092"/>
    </row>
    <row r="124093" spans="5:6">
      <c r="E124093"/>
      <c r="F124093"/>
    </row>
    <row r="124094" spans="5:6">
      <c r="E124094"/>
      <c r="F124094"/>
    </row>
    <row r="124095" spans="5:6">
      <c r="E124095"/>
      <c r="F124095"/>
    </row>
    <row r="124096" spans="5:6">
      <c r="E124096"/>
      <c r="F124096"/>
    </row>
    <row r="124097" spans="5:6">
      <c r="E124097"/>
      <c r="F124097"/>
    </row>
    <row r="124098" spans="5:6">
      <c r="E124098"/>
      <c r="F124098"/>
    </row>
    <row r="124099" spans="5:6">
      <c r="E124099"/>
      <c r="F124099"/>
    </row>
    <row r="124100" spans="5:6">
      <c r="E124100"/>
      <c r="F124100"/>
    </row>
    <row r="124101" spans="5:6">
      <c r="E124101"/>
      <c r="F124101"/>
    </row>
    <row r="124102" spans="5:6">
      <c r="E124102"/>
      <c r="F124102"/>
    </row>
    <row r="124103" spans="5:6">
      <c r="E124103"/>
      <c r="F124103"/>
    </row>
    <row r="124104" spans="5:6">
      <c r="E124104"/>
      <c r="F124104"/>
    </row>
    <row r="124105" spans="5:6">
      <c r="E124105"/>
      <c r="F124105"/>
    </row>
    <row r="124106" spans="5:6">
      <c r="E124106"/>
      <c r="F124106"/>
    </row>
    <row r="124107" spans="5:6">
      <c r="E124107"/>
      <c r="F124107"/>
    </row>
    <row r="124108" spans="5:6">
      <c r="E124108"/>
      <c r="F124108"/>
    </row>
    <row r="124109" spans="5:6">
      <c r="E124109"/>
      <c r="F124109"/>
    </row>
    <row r="124110" spans="5:6">
      <c r="E124110"/>
      <c r="F124110"/>
    </row>
    <row r="124111" spans="5:6">
      <c r="E124111"/>
      <c r="F124111"/>
    </row>
    <row r="124112" spans="5:6">
      <c r="E124112"/>
      <c r="F124112"/>
    </row>
    <row r="124113" spans="5:6">
      <c r="E124113"/>
      <c r="F124113"/>
    </row>
    <row r="124114" spans="5:6">
      <c r="E124114"/>
      <c r="F124114"/>
    </row>
    <row r="124115" spans="5:6">
      <c r="E124115"/>
      <c r="F124115"/>
    </row>
    <row r="124116" spans="5:6">
      <c r="E124116"/>
      <c r="F124116"/>
    </row>
    <row r="124117" spans="5:6">
      <c r="E124117"/>
      <c r="F124117"/>
    </row>
    <row r="124118" spans="5:6">
      <c r="E124118"/>
      <c r="F124118"/>
    </row>
    <row r="124119" spans="5:6">
      <c r="E124119"/>
      <c r="F124119"/>
    </row>
    <row r="124120" spans="5:6">
      <c r="E124120"/>
      <c r="F124120"/>
    </row>
    <row r="124121" spans="5:6">
      <c r="E124121"/>
      <c r="F124121"/>
    </row>
    <row r="124122" spans="5:6">
      <c r="E124122"/>
      <c r="F124122"/>
    </row>
    <row r="124123" spans="5:6">
      <c r="E124123"/>
      <c r="F124123"/>
    </row>
    <row r="124124" spans="5:6">
      <c r="E124124"/>
      <c r="F124124"/>
    </row>
    <row r="124125" spans="5:6">
      <c r="E124125"/>
      <c r="F124125"/>
    </row>
    <row r="124126" spans="5:6">
      <c r="E124126"/>
      <c r="F124126"/>
    </row>
    <row r="124127" spans="5:6">
      <c r="E124127"/>
      <c r="F124127"/>
    </row>
    <row r="124128" spans="5:6">
      <c r="E124128"/>
      <c r="F124128"/>
    </row>
    <row r="124129" spans="5:6">
      <c r="E124129"/>
      <c r="F124129"/>
    </row>
    <row r="124130" spans="5:6">
      <c r="E124130"/>
      <c r="F124130"/>
    </row>
    <row r="124131" spans="5:6">
      <c r="E124131"/>
      <c r="F124131"/>
    </row>
    <row r="124132" spans="5:6">
      <c r="E124132"/>
      <c r="F124132"/>
    </row>
    <row r="124133" spans="5:6">
      <c r="E124133"/>
      <c r="F124133"/>
    </row>
    <row r="124134" spans="5:6">
      <c r="E124134"/>
      <c r="F124134"/>
    </row>
    <row r="124135" spans="5:6">
      <c r="E124135"/>
      <c r="F124135"/>
    </row>
    <row r="124136" spans="5:6">
      <c r="E124136"/>
      <c r="F124136"/>
    </row>
    <row r="124137" spans="5:6">
      <c r="E124137"/>
      <c r="F124137"/>
    </row>
    <row r="124138" spans="5:6">
      <c r="E124138"/>
      <c r="F124138"/>
    </row>
    <row r="124139" spans="5:6">
      <c r="E124139"/>
      <c r="F124139"/>
    </row>
    <row r="124140" spans="5:6">
      <c r="E124140"/>
      <c r="F124140"/>
    </row>
    <row r="124141" spans="5:6">
      <c r="E124141"/>
      <c r="F124141"/>
    </row>
    <row r="124142" spans="5:6">
      <c r="E124142"/>
      <c r="F124142"/>
    </row>
    <row r="124143" spans="5:6">
      <c r="E124143"/>
      <c r="F124143"/>
    </row>
    <row r="124144" spans="5:6">
      <c r="E124144"/>
      <c r="F124144"/>
    </row>
    <row r="124145" spans="5:6">
      <c r="E124145"/>
      <c r="F124145"/>
    </row>
    <row r="124146" spans="5:6">
      <c r="E124146"/>
      <c r="F124146"/>
    </row>
    <row r="124147" spans="5:6">
      <c r="E124147"/>
      <c r="F124147"/>
    </row>
    <row r="124148" spans="5:6">
      <c r="E124148"/>
      <c r="F124148"/>
    </row>
    <row r="124149" spans="5:6">
      <c r="E124149"/>
      <c r="F124149"/>
    </row>
    <row r="124150" spans="5:6">
      <c r="E124150"/>
      <c r="F124150"/>
    </row>
    <row r="124151" spans="5:6">
      <c r="E124151"/>
      <c r="F124151"/>
    </row>
    <row r="124152" spans="5:6">
      <c r="E124152"/>
      <c r="F124152"/>
    </row>
    <row r="124153" spans="5:6">
      <c r="E124153"/>
      <c r="F124153"/>
    </row>
    <row r="124154" spans="5:6">
      <c r="E124154"/>
      <c r="F124154"/>
    </row>
    <row r="124155" spans="5:6">
      <c r="E124155"/>
      <c r="F124155"/>
    </row>
    <row r="124156" spans="5:6">
      <c r="E124156"/>
      <c r="F124156"/>
    </row>
    <row r="124157" spans="5:6">
      <c r="E124157"/>
      <c r="F124157"/>
    </row>
    <row r="124158" spans="5:6">
      <c r="E124158"/>
      <c r="F124158"/>
    </row>
    <row r="124159" spans="5:6">
      <c r="E124159"/>
      <c r="F124159"/>
    </row>
    <row r="124160" spans="5:6">
      <c r="E124160"/>
      <c r="F124160"/>
    </row>
    <row r="124161" spans="5:6">
      <c r="E124161"/>
      <c r="F124161"/>
    </row>
    <row r="124162" spans="5:6">
      <c r="E124162"/>
      <c r="F124162"/>
    </row>
    <row r="124163" spans="5:6">
      <c r="E124163"/>
      <c r="F124163"/>
    </row>
    <row r="124164" spans="5:6">
      <c r="E124164"/>
      <c r="F124164"/>
    </row>
    <row r="124165" spans="5:6">
      <c r="E124165"/>
      <c r="F124165"/>
    </row>
    <row r="124166" spans="5:6">
      <c r="E124166"/>
      <c r="F124166"/>
    </row>
    <row r="124167" spans="5:6">
      <c r="E124167"/>
      <c r="F124167"/>
    </row>
    <row r="124168" spans="5:6">
      <c r="E124168"/>
      <c r="F124168"/>
    </row>
    <row r="124169" spans="5:6">
      <c r="E124169"/>
      <c r="F124169"/>
    </row>
    <row r="124170" spans="5:6">
      <c r="E124170"/>
      <c r="F124170"/>
    </row>
    <row r="124171" spans="5:6">
      <c r="E124171"/>
      <c r="F124171"/>
    </row>
    <row r="124172" spans="5:6">
      <c r="E124172"/>
      <c r="F124172"/>
    </row>
    <row r="124173" spans="5:6">
      <c r="E124173"/>
      <c r="F124173"/>
    </row>
    <row r="124174" spans="5:6">
      <c r="E124174"/>
      <c r="F124174"/>
    </row>
    <row r="124175" spans="5:6">
      <c r="E124175"/>
      <c r="F124175"/>
    </row>
    <row r="124176" spans="5:6">
      <c r="E124176"/>
      <c r="F124176"/>
    </row>
    <row r="124177" spans="5:6">
      <c r="E124177"/>
      <c r="F124177"/>
    </row>
    <row r="124178" spans="5:6">
      <c r="E124178"/>
      <c r="F124178"/>
    </row>
    <row r="124179" spans="5:6">
      <c r="E124179"/>
      <c r="F124179"/>
    </row>
    <row r="124180" spans="5:6">
      <c r="E124180"/>
      <c r="F124180"/>
    </row>
    <row r="124181" spans="5:6">
      <c r="E124181"/>
      <c r="F124181"/>
    </row>
    <row r="124182" spans="5:6">
      <c r="E124182"/>
      <c r="F124182"/>
    </row>
    <row r="124183" spans="5:6">
      <c r="E124183"/>
      <c r="F124183"/>
    </row>
    <row r="124184" spans="5:6">
      <c r="E124184"/>
      <c r="F124184"/>
    </row>
    <row r="124185" spans="5:6">
      <c r="E124185"/>
      <c r="F124185"/>
    </row>
    <row r="124186" spans="5:6">
      <c r="E124186"/>
      <c r="F124186"/>
    </row>
    <row r="124187" spans="5:6">
      <c r="E124187"/>
      <c r="F124187"/>
    </row>
    <row r="124188" spans="5:6">
      <c r="E124188"/>
      <c r="F124188"/>
    </row>
    <row r="124189" spans="5:6">
      <c r="E124189"/>
      <c r="F124189"/>
    </row>
    <row r="124190" spans="5:6">
      <c r="E124190"/>
      <c r="F124190"/>
    </row>
    <row r="124191" spans="5:6">
      <c r="E124191"/>
      <c r="F124191"/>
    </row>
    <row r="124192" spans="5:6">
      <c r="E124192"/>
      <c r="F124192"/>
    </row>
    <row r="124193" spans="5:6">
      <c r="E124193"/>
      <c r="F124193"/>
    </row>
    <row r="124194" spans="5:6">
      <c r="E124194"/>
      <c r="F124194"/>
    </row>
    <row r="124195" spans="5:6">
      <c r="E124195"/>
      <c r="F124195"/>
    </row>
    <row r="124196" spans="5:6">
      <c r="E124196"/>
      <c r="F124196"/>
    </row>
    <row r="124197" spans="5:6">
      <c r="E124197"/>
      <c r="F124197"/>
    </row>
    <row r="124198" spans="5:6">
      <c r="E124198"/>
      <c r="F124198"/>
    </row>
    <row r="124199" spans="5:6">
      <c r="E124199"/>
      <c r="F124199"/>
    </row>
    <row r="124200" spans="5:6">
      <c r="E124200"/>
      <c r="F124200"/>
    </row>
    <row r="124201" spans="5:6">
      <c r="E124201"/>
      <c r="F124201"/>
    </row>
    <row r="124202" spans="5:6">
      <c r="E124202"/>
      <c r="F124202"/>
    </row>
    <row r="124203" spans="5:6">
      <c r="E124203"/>
      <c r="F124203"/>
    </row>
    <row r="124204" spans="5:6">
      <c r="E124204"/>
      <c r="F124204"/>
    </row>
    <row r="124205" spans="5:6">
      <c r="E124205"/>
      <c r="F124205"/>
    </row>
    <row r="124206" spans="5:6">
      <c r="E124206"/>
      <c r="F124206"/>
    </row>
    <row r="124207" spans="5:6">
      <c r="E124207"/>
      <c r="F124207"/>
    </row>
    <row r="124208" spans="5:6">
      <c r="E124208"/>
      <c r="F124208"/>
    </row>
    <row r="124209" spans="5:6">
      <c r="E124209"/>
      <c r="F124209"/>
    </row>
    <row r="124210" spans="5:6">
      <c r="E124210"/>
      <c r="F124210"/>
    </row>
    <row r="124211" spans="5:6">
      <c r="E124211"/>
      <c r="F124211"/>
    </row>
    <row r="124212" spans="5:6">
      <c r="E124212"/>
      <c r="F124212"/>
    </row>
    <row r="124213" spans="5:6">
      <c r="E124213"/>
      <c r="F124213"/>
    </row>
    <row r="124214" spans="5:6">
      <c r="E124214"/>
      <c r="F124214"/>
    </row>
    <row r="124215" spans="5:6">
      <c r="E124215"/>
      <c r="F124215"/>
    </row>
    <row r="124216" spans="5:6">
      <c r="E124216"/>
      <c r="F124216"/>
    </row>
    <row r="124217" spans="5:6">
      <c r="E124217"/>
      <c r="F124217"/>
    </row>
    <row r="124218" spans="5:6">
      <c r="E124218"/>
      <c r="F124218"/>
    </row>
    <row r="124219" spans="5:6">
      <c r="E124219"/>
      <c r="F124219"/>
    </row>
    <row r="124220" spans="5:6">
      <c r="E124220"/>
      <c r="F124220"/>
    </row>
    <row r="124221" spans="5:6">
      <c r="E124221"/>
      <c r="F124221"/>
    </row>
    <row r="124222" spans="5:6">
      <c r="E124222"/>
      <c r="F124222"/>
    </row>
    <row r="124223" spans="5:6">
      <c r="E124223"/>
      <c r="F124223"/>
    </row>
    <row r="124224" spans="5:6">
      <c r="E124224"/>
      <c r="F124224"/>
    </row>
    <row r="124225" spans="5:6">
      <c r="E124225"/>
      <c r="F124225"/>
    </row>
    <row r="124226" spans="5:6">
      <c r="E124226"/>
      <c r="F124226"/>
    </row>
    <row r="124227" spans="5:6">
      <c r="E124227"/>
      <c r="F124227"/>
    </row>
    <row r="124228" spans="5:6">
      <c r="E124228"/>
      <c r="F124228"/>
    </row>
    <row r="124229" spans="5:6">
      <c r="E124229"/>
      <c r="F124229"/>
    </row>
    <row r="124230" spans="5:6">
      <c r="E124230"/>
      <c r="F124230"/>
    </row>
    <row r="124231" spans="5:6">
      <c r="E124231"/>
      <c r="F124231"/>
    </row>
    <row r="124232" spans="5:6">
      <c r="E124232"/>
      <c r="F124232"/>
    </row>
    <row r="124233" spans="5:6">
      <c r="E124233"/>
      <c r="F124233"/>
    </row>
    <row r="124234" spans="5:6">
      <c r="E124234"/>
      <c r="F124234"/>
    </row>
    <row r="124235" spans="5:6">
      <c r="E124235"/>
      <c r="F124235"/>
    </row>
    <row r="124236" spans="5:6">
      <c r="E124236"/>
      <c r="F124236"/>
    </row>
    <row r="124237" spans="5:6">
      <c r="E124237"/>
      <c r="F124237"/>
    </row>
    <row r="124238" spans="5:6">
      <c r="E124238"/>
      <c r="F124238"/>
    </row>
    <row r="124239" spans="5:6">
      <c r="E124239"/>
      <c r="F124239"/>
    </row>
    <row r="124240" spans="5:6">
      <c r="E124240"/>
      <c r="F124240"/>
    </row>
    <row r="124241" spans="5:6">
      <c r="E124241"/>
      <c r="F124241"/>
    </row>
    <row r="124242" spans="5:6">
      <c r="E124242"/>
      <c r="F124242"/>
    </row>
    <row r="124243" spans="5:6">
      <c r="E124243"/>
      <c r="F124243"/>
    </row>
    <row r="124244" spans="5:6">
      <c r="E124244"/>
      <c r="F124244"/>
    </row>
    <row r="124245" spans="5:6">
      <c r="E124245"/>
      <c r="F124245"/>
    </row>
    <row r="124246" spans="5:6">
      <c r="E124246"/>
      <c r="F124246"/>
    </row>
    <row r="124247" spans="5:6">
      <c r="E124247"/>
      <c r="F124247"/>
    </row>
    <row r="124248" spans="5:6">
      <c r="E124248"/>
      <c r="F124248"/>
    </row>
    <row r="124249" spans="5:6">
      <c r="E124249"/>
      <c r="F124249"/>
    </row>
    <row r="124250" spans="5:6">
      <c r="E124250"/>
      <c r="F124250"/>
    </row>
    <row r="124251" spans="5:6">
      <c r="E124251"/>
      <c r="F124251"/>
    </row>
    <row r="124252" spans="5:6">
      <c r="E124252"/>
      <c r="F124252"/>
    </row>
    <row r="124253" spans="5:6">
      <c r="E124253"/>
      <c r="F124253"/>
    </row>
    <row r="124254" spans="5:6">
      <c r="E124254"/>
      <c r="F124254"/>
    </row>
    <row r="124255" spans="5:6">
      <c r="E124255"/>
      <c r="F124255"/>
    </row>
    <row r="124256" spans="5:6">
      <c r="E124256"/>
      <c r="F124256"/>
    </row>
    <row r="124257" spans="5:6">
      <c r="E124257"/>
      <c r="F124257"/>
    </row>
    <row r="124258" spans="5:6">
      <c r="E124258"/>
      <c r="F124258"/>
    </row>
    <row r="124259" spans="5:6">
      <c r="E124259"/>
      <c r="F124259"/>
    </row>
    <row r="124260" spans="5:6">
      <c r="E124260"/>
      <c r="F124260"/>
    </row>
    <row r="124261" spans="5:6">
      <c r="E124261"/>
      <c r="F124261"/>
    </row>
    <row r="124262" spans="5:6">
      <c r="E124262"/>
      <c r="F124262"/>
    </row>
    <row r="124263" spans="5:6">
      <c r="E124263"/>
      <c r="F124263"/>
    </row>
    <row r="124264" spans="5:6">
      <c r="E124264"/>
      <c r="F124264"/>
    </row>
    <row r="124265" spans="5:6">
      <c r="E124265"/>
      <c r="F124265"/>
    </row>
    <row r="124266" spans="5:6">
      <c r="E124266"/>
      <c r="F124266"/>
    </row>
    <row r="124267" spans="5:6">
      <c r="E124267"/>
      <c r="F124267"/>
    </row>
    <row r="124268" spans="5:6">
      <c r="E124268"/>
      <c r="F124268"/>
    </row>
    <row r="124269" spans="5:6">
      <c r="E124269"/>
      <c r="F124269"/>
    </row>
    <row r="124270" spans="5:6">
      <c r="E124270"/>
      <c r="F124270"/>
    </row>
    <row r="124271" spans="5:6">
      <c r="E124271"/>
      <c r="F124271"/>
    </row>
    <row r="124272" spans="5:6">
      <c r="E124272"/>
      <c r="F124272"/>
    </row>
    <row r="124273" spans="5:6">
      <c r="E124273"/>
      <c r="F124273"/>
    </row>
    <row r="124274" spans="5:6">
      <c r="E124274"/>
      <c r="F124274"/>
    </row>
    <row r="124275" spans="5:6">
      <c r="E124275"/>
      <c r="F124275"/>
    </row>
    <row r="124276" spans="5:6">
      <c r="E124276"/>
      <c r="F124276"/>
    </row>
    <row r="124277" spans="5:6">
      <c r="E124277"/>
      <c r="F124277"/>
    </row>
    <row r="124278" spans="5:6">
      <c r="E124278"/>
      <c r="F124278"/>
    </row>
    <row r="124279" spans="5:6">
      <c r="E124279"/>
      <c r="F124279"/>
    </row>
    <row r="124280" spans="5:6">
      <c r="E124280"/>
      <c r="F124280"/>
    </row>
    <row r="124281" spans="5:6">
      <c r="E124281"/>
      <c r="F124281"/>
    </row>
    <row r="124282" spans="5:6">
      <c r="E124282"/>
      <c r="F124282"/>
    </row>
    <row r="124283" spans="5:6">
      <c r="E124283"/>
      <c r="F124283"/>
    </row>
    <row r="124284" spans="5:6">
      <c r="E124284"/>
      <c r="F124284"/>
    </row>
    <row r="124285" spans="5:6">
      <c r="E124285"/>
      <c r="F124285"/>
    </row>
    <row r="124286" spans="5:6">
      <c r="E124286"/>
      <c r="F124286"/>
    </row>
    <row r="124287" spans="5:6">
      <c r="E124287"/>
      <c r="F124287"/>
    </row>
    <row r="124288" spans="5:6">
      <c r="E124288"/>
      <c r="F124288"/>
    </row>
    <row r="124289" spans="5:6">
      <c r="E124289"/>
      <c r="F124289"/>
    </row>
    <row r="124290" spans="5:6">
      <c r="E124290"/>
      <c r="F124290"/>
    </row>
    <row r="124291" spans="5:6">
      <c r="E124291"/>
      <c r="F124291"/>
    </row>
    <row r="124292" spans="5:6">
      <c r="E124292"/>
      <c r="F124292"/>
    </row>
    <row r="124293" spans="5:6">
      <c r="E124293"/>
      <c r="F124293"/>
    </row>
    <row r="124294" spans="5:6">
      <c r="E124294"/>
      <c r="F124294"/>
    </row>
    <row r="124295" spans="5:6">
      <c r="E124295"/>
      <c r="F124295"/>
    </row>
    <row r="124296" spans="5:6">
      <c r="E124296"/>
      <c r="F124296"/>
    </row>
    <row r="124297" spans="5:6">
      <c r="E124297"/>
      <c r="F124297"/>
    </row>
    <row r="124298" spans="5:6">
      <c r="E124298"/>
      <c r="F124298"/>
    </row>
    <row r="124299" spans="5:6">
      <c r="E124299"/>
      <c r="F124299"/>
    </row>
    <row r="124300" spans="5:6">
      <c r="E124300"/>
      <c r="F124300"/>
    </row>
    <row r="124301" spans="5:6">
      <c r="E124301"/>
      <c r="F124301"/>
    </row>
    <row r="124302" spans="5:6">
      <c r="E124302"/>
      <c r="F124302"/>
    </row>
    <row r="124303" spans="5:6">
      <c r="E124303"/>
      <c r="F124303"/>
    </row>
    <row r="124304" spans="5:6">
      <c r="E124304"/>
      <c r="F124304"/>
    </row>
    <row r="124305" spans="5:6">
      <c r="E124305"/>
      <c r="F124305"/>
    </row>
    <row r="124306" spans="5:6">
      <c r="E124306"/>
      <c r="F124306"/>
    </row>
    <row r="124307" spans="5:6">
      <c r="E124307"/>
      <c r="F124307"/>
    </row>
    <row r="124308" spans="5:6">
      <c r="E124308"/>
      <c r="F124308"/>
    </row>
    <row r="124309" spans="5:6">
      <c r="E124309"/>
      <c r="F124309"/>
    </row>
    <row r="124310" spans="5:6">
      <c r="E124310"/>
      <c r="F124310"/>
    </row>
    <row r="124311" spans="5:6">
      <c r="E124311"/>
      <c r="F124311"/>
    </row>
    <row r="124312" spans="5:6">
      <c r="E124312"/>
      <c r="F124312"/>
    </row>
    <row r="124313" spans="5:6">
      <c r="E124313"/>
      <c r="F124313"/>
    </row>
    <row r="124314" spans="5:6">
      <c r="E124314"/>
      <c r="F124314"/>
    </row>
    <row r="124315" spans="5:6">
      <c r="E124315"/>
      <c r="F124315"/>
    </row>
    <row r="124316" spans="5:6">
      <c r="E124316"/>
      <c r="F124316"/>
    </row>
    <row r="124317" spans="5:6">
      <c r="E124317"/>
      <c r="F124317"/>
    </row>
    <row r="124318" spans="5:6">
      <c r="E124318"/>
      <c r="F124318"/>
    </row>
    <row r="124319" spans="5:6">
      <c r="E124319"/>
      <c r="F124319"/>
    </row>
    <row r="124320" spans="5:6">
      <c r="E124320"/>
      <c r="F124320"/>
    </row>
    <row r="124321" spans="5:6">
      <c r="E124321"/>
      <c r="F124321"/>
    </row>
    <row r="124322" spans="5:6">
      <c r="E124322"/>
      <c r="F124322"/>
    </row>
    <row r="124323" spans="5:6">
      <c r="E124323"/>
      <c r="F124323"/>
    </row>
    <row r="124324" spans="5:6">
      <c r="E124324"/>
      <c r="F124324"/>
    </row>
    <row r="124325" spans="5:6">
      <c r="E124325"/>
      <c r="F124325"/>
    </row>
    <row r="124326" spans="5:6">
      <c r="E124326"/>
      <c r="F124326"/>
    </row>
    <row r="124327" spans="5:6">
      <c r="E124327"/>
      <c r="F124327"/>
    </row>
    <row r="124328" spans="5:6">
      <c r="E124328"/>
      <c r="F124328"/>
    </row>
    <row r="124329" spans="5:6">
      <c r="E124329"/>
      <c r="F124329"/>
    </row>
    <row r="124330" spans="5:6">
      <c r="E124330"/>
      <c r="F124330"/>
    </row>
    <row r="124331" spans="5:6">
      <c r="E124331"/>
      <c r="F124331"/>
    </row>
    <row r="124332" spans="5:6">
      <c r="E124332"/>
      <c r="F124332"/>
    </row>
    <row r="124333" spans="5:6">
      <c r="E124333"/>
      <c r="F124333"/>
    </row>
    <row r="124334" spans="5:6">
      <c r="E124334"/>
      <c r="F124334"/>
    </row>
    <row r="124335" spans="5:6">
      <c r="E124335"/>
      <c r="F124335"/>
    </row>
    <row r="124336" spans="5:6">
      <c r="E124336"/>
      <c r="F124336"/>
    </row>
    <row r="124337" spans="5:6">
      <c r="E124337"/>
      <c r="F124337"/>
    </row>
    <row r="124338" spans="5:6">
      <c r="E124338"/>
      <c r="F124338"/>
    </row>
    <row r="124339" spans="5:6">
      <c r="E124339"/>
      <c r="F124339"/>
    </row>
    <row r="124340" spans="5:6">
      <c r="E124340"/>
      <c r="F124340"/>
    </row>
    <row r="124341" spans="5:6">
      <c r="E124341"/>
      <c r="F124341"/>
    </row>
    <row r="124342" spans="5:6">
      <c r="E124342"/>
      <c r="F124342"/>
    </row>
    <row r="124343" spans="5:6">
      <c r="E124343"/>
      <c r="F124343"/>
    </row>
    <row r="124344" spans="5:6">
      <c r="E124344"/>
      <c r="F124344"/>
    </row>
    <row r="124345" spans="5:6">
      <c r="E124345"/>
      <c r="F124345"/>
    </row>
    <row r="124346" spans="5:6">
      <c r="E124346"/>
      <c r="F124346"/>
    </row>
    <row r="124347" spans="5:6">
      <c r="E124347"/>
      <c r="F124347"/>
    </row>
    <row r="124348" spans="5:6">
      <c r="E124348"/>
      <c r="F124348"/>
    </row>
    <row r="124349" spans="5:6">
      <c r="E124349"/>
      <c r="F124349"/>
    </row>
    <row r="124350" spans="5:6">
      <c r="E124350"/>
      <c r="F124350"/>
    </row>
    <row r="124351" spans="5:6">
      <c r="E124351"/>
      <c r="F124351"/>
    </row>
    <row r="124352" spans="5:6">
      <c r="E124352"/>
      <c r="F124352"/>
    </row>
    <row r="124353" spans="5:6">
      <c r="E124353"/>
      <c r="F124353"/>
    </row>
    <row r="124354" spans="5:6">
      <c r="E124354"/>
      <c r="F124354"/>
    </row>
    <row r="124355" spans="5:6">
      <c r="E124355"/>
      <c r="F124355"/>
    </row>
    <row r="124356" spans="5:6">
      <c r="E124356"/>
      <c r="F124356"/>
    </row>
    <row r="124357" spans="5:6">
      <c r="E124357"/>
      <c r="F124357"/>
    </row>
    <row r="124358" spans="5:6">
      <c r="E124358"/>
      <c r="F124358"/>
    </row>
    <row r="124359" spans="5:6">
      <c r="E124359"/>
      <c r="F124359"/>
    </row>
    <row r="124360" spans="5:6">
      <c r="E124360"/>
      <c r="F124360"/>
    </row>
    <row r="124361" spans="5:6">
      <c r="E124361"/>
      <c r="F124361"/>
    </row>
    <row r="124362" spans="5:6">
      <c r="E124362"/>
      <c r="F124362"/>
    </row>
    <row r="124363" spans="5:6">
      <c r="E124363"/>
      <c r="F124363"/>
    </row>
    <row r="124364" spans="5:6">
      <c r="E124364"/>
      <c r="F124364"/>
    </row>
    <row r="124365" spans="5:6">
      <c r="E124365"/>
      <c r="F124365"/>
    </row>
    <row r="124366" spans="5:6">
      <c r="E124366"/>
      <c r="F124366"/>
    </row>
    <row r="124367" spans="5:6">
      <c r="E124367"/>
      <c r="F124367"/>
    </row>
    <row r="124368" spans="5:6">
      <c r="E124368"/>
      <c r="F124368"/>
    </row>
    <row r="124369" spans="5:6">
      <c r="E124369"/>
      <c r="F124369"/>
    </row>
    <row r="124370" spans="5:6">
      <c r="E124370"/>
      <c r="F124370"/>
    </row>
    <row r="124371" spans="5:6">
      <c r="E124371"/>
      <c r="F124371"/>
    </row>
    <row r="124372" spans="5:6">
      <c r="E124372"/>
      <c r="F124372"/>
    </row>
    <row r="124373" spans="5:6">
      <c r="E124373"/>
      <c r="F124373"/>
    </row>
    <row r="124374" spans="5:6">
      <c r="E124374"/>
      <c r="F124374"/>
    </row>
    <row r="124375" spans="5:6">
      <c r="E124375"/>
      <c r="F124375"/>
    </row>
    <row r="124376" spans="5:6">
      <c r="E124376"/>
      <c r="F124376"/>
    </row>
    <row r="124377" spans="5:6">
      <c r="E124377"/>
      <c r="F124377"/>
    </row>
    <row r="124378" spans="5:6">
      <c r="E124378"/>
      <c r="F124378"/>
    </row>
    <row r="124379" spans="5:6">
      <c r="E124379"/>
      <c r="F124379"/>
    </row>
    <row r="124380" spans="5:6">
      <c r="E124380"/>
      <c r="F124380"/>
    </row>
    <row r="124381" spans="5:6">
      <c r="E124381"/>
      <c r="F124381"/>
    </row>
    <row r="124382" spans="5:6">
      <c r="E124382"/>
      <c r="F124382"/>
    </row>
    <row r="124383" spans="5:6">
      <c r="E124383"/>
      <c r="F124383"/>
    </row>
    <row r="124384" spans="5:6">
      <c r="E124384"/>
      <c r="F124384"/>
    </row>
    <row r="124385" spans="5:6">
      <c r="E124385"/>
      <c r="F124385"/>
    </row>
    <row r="124386" spans="5:6">
      <c r="E124386"/>
      <c r="F124386"/>
    </row>
    <row r="124387" spans="5:6">
      <c r="E124387"/>
      <c r="F124387"/>
    </row>
    <row r="124388" spans="5:6">
      <c r="E124388"/>
      <c r="F124388"/>
    </row>
    <row r="124389" spans="5:6">
      <c r="E124389"/>
      <c r="F124389"/>
    </row>
    <row r="124390" spans="5:6">
      <c r="E124390"/>
      <c r="F124390"/>
    </row>
    <row r="124391" spans="5:6">
      <c r="E124391"/>
      <c r="F124391"/>
    </row>
    <row r="124392" spans="5:6">
      <c r="E124392"/>
      <c r="F124392"/>
    </row>
    <row r="124393" spans="5:6">
      <c r="E124393"/>
      <c r="F124393"/>
    </row>
    <row r="124394" spans="5:6">
      <c r="E124394"/>
      <c r="F124394"/>
    </row>
    <row r="124395" spans="5:6">
      <c r="E124395"/>
      <c r="F124395"/>
    </row>
    <row r="124396" spans="5:6">
      <c r="E124396"/>
      <c r="F124396"/>
    </row>
    <row r="124397" spans="5:6">
      <c r="E124397"/>
      <c r="F124397"/>
    </row>
    <row r="124398" spans="5:6">
      <c r="E124398"/>
      <c r="F124398"/>
    </row>
    <row r="124399" spans="5:6">
      <c r="E124399"/>
      <c r="F124399"/>
    </row>
    <row r="124400" spans="5:6">
      <c r="E124400"/>
      <c r="F124400"/>
    </row>
    <row r="124401" spans="5:6">
      <c r="E124401"/>
      <c r="F124401"/>
    </row>
    <row r="124402" spans="5:6">
      <c r="E124402"/>
      <c r="F124402"/>
    </row>
    <row r="124403" spans="5:6">
      <c r="E124403"/>
      <c r="F124403"/>
    </row>
    <row r="124404" spans="5:6">
      <c r="E124404"/>
      <c r="F124404"/>
    </row>
    <row r="124405" spans="5:6">
      <c r="E124405"/>
      <c r="F124405"/>
    </row>
    <row r="124406" spans="5:6">
      <c r="E124406"/>
      <c r="F124406"/>
    </row>
    <row r="124407" spans="5:6">
      <c r="E124407"/>
      <c r="F124407"/>
    </row>
    <row r="124408" spans="5:6">
      <c r="E124408"/>
      <c r="F124408"/>
    </row>
    <row r="124409" spans="5:6">
      <c r="E124409"/>
      <c r="F124409"/>
    </row>
    <row r="124410" spans="5:6">
      <c r="E124410"/>
      <c r="F124410"/>
    </row>
    <row r="124411" spans="5:6">
      <c r="E124411"/>
      <c r="F124411"/>
    </row>
    <row r="124412" spans="5:6">
      <c r="E124412"/>
      <c r="F124412"/>
    </row>
    <row r="124413" spans="5:6">
      <c r="E124413"/>
      <c r="F124413"/>
    </row>
    <row r="124414" spans="5:6">
      <c r="E124414"/>
      <c r="F124414"/>
    </row>
    <row r="124415" spans="5:6">
      <c r="E124415"/>
      <c r="F124415"/>
    </row>
    <row r="124416" spans="5:6">
      <c r="E124416"/>
      <c r="F124416"/>
    </row>
    <row r="124417" spans="5:6">
      <c r="E124417"/>
      <c r="F124417"/>
    </row>
    <row r="124418" spans="5:6">
      <c r="E124418"/>
      <c r="F124418"/>
    </row>
    <row r="124419" spans="5:6">
      <c r="E124419"/>
      <c r="F124419"/>
    </row>
    <row r="124420" spans="5:6">
      <c r="E124420"/>
      <c r="F124420"/>
    </row>
    <row r="124421" spans="5:6">
      <c r="E124421"/>
      <c r="F124421"/>
    </row>
    <row r="124422" spans="5:6">
      <c r="E124422"/>
      <c r="F124422"/>
    </row>
    <row r="124423" spans="5:6">
      <c r="E124423"/>
      <c r="F124423"/>
    </row>
    <row r="124424" spans="5:6">
      <c r="E124424"/>
      <c r="F124424"/>
    </row>
    <row r="124425" spans="5:6">
      <c r="E124425"/>
      <c r="F124425"/>
    </row>
    <row r="124426" spans="5:6">
      <c r="E124426"/>
      <c r="F124426"/>
    </row>
    <row r="124427" spans="5:6">
      <c r="E124427"/>
      <c r="F124427"/>
    </row>
    <row r="124428" spans="5:6">
      <c r="E124428"/>
      <c r="F124428"/>
    </row>
    <row r="124429" spans="5:6">
      <c r="E124429"/>
      <c r="F124429"/>
    </row>
    <row r="124430" spans="5:6">
      <c r="E124430"/>
      <c r="F124430"/>
    </row>
    <row r="124431" spans="5:6">
      <c r="E124431"/>
      <c r="F124431"/>
    </row>
    <row r="124432" spans="5:6">
      <c r="E124432"/>
      <c r="F124432"/>
    </row>
    <row r="124433" spans="5:6">
      <c r="E124433"/>
      <c r="F124433"/>
    </row>
    <row r="124434" spans="5:6">
      <c r="E124434"/>
      <c r="F124434"/>
    </row>
    <row r="124435" spans="5:6">
      <c r="E124435"/>
      <c r="F124435"/>
    </row>
    <row r="124436" spans="5:6">
      <c r="E124436"/>
      <c r="F124436"/>
    </row>
    <row r="124437" spans="5:6">
      <c r="E124437"/>
      <c r="F124437"/>
    </row>
    <row r="124438" spans="5:6">
      <c r="E124438"/>
      <c r="F124438"/>
    </row>
    <row r="124439" spans="5:6">
      <c r="E124439"/>
      <c r="F124439"/>
    </row>
    <row r="124440" spans="5:6">
      <c r="E124440"/>
      <c r="F124440"/>
    </row>
    <row r="124441" spans="5:6">
      <c r="E124441"/>
      <c r="F124441"/>
    </row>
    <row r="124442" spans="5:6">
      <c r="E124442"/>
      <c r="F124442"/>
    </row>
    <row r="124443" spans="5:6">
      <c r="E124443"/>
      <c r="F124443"/>
    </row>
    <row r="124444" spans="5:6">
      <c r="E124444"/>
      <c r="F124444"/>
    </row>
    <row r="124445" spans="5:6">
      <c r="E124445"/>
      <c r="F124445"/>
    </row>
    <row r="124446" spans="5:6">
      <c r="E124446"/>
      <c r="F124446"/>
    </row>
    <row r="124447" spans="5:6">
      <c r="E124447"/>
      <c r="F124447"/>
    </row>
    <row r="124448" spans="5:6">
      <c r="E124448"/>
      <c r="F124448"/>
    </row>
    <row r="124449" spans="5:6">
      <c r="E124449"/>
      <c r="F124449"/>
    </row>
    <row r="124450" spans="5:6">
      <c r="E124450"/>
      <c r="F124450"/>
    </row>
    <row r="124451" spans="5:6">
      <c r="E124451"/>
      <c r="F124451"/>
    </row>
    <row r="124452" spans="5:6">
      <c r="E124452"/>
      <c r="F124452"/>
    </row>
    <row r="124453" spans="5:6">
      <c r="E124453"/>
      <c r="F124453"/>
    </row>
    <row r="124454" spans="5:6">
      <c r="E124454"/>
      <c r="F124454"/>
    </row>
    <row r="124455" spans="5:6">
      <c r="E124455"/>
      <c r="F124455"/>
    </row>
    <row r="124456" spans="5:6">
      <c r="E124456"/>
      <c r="F124456"/>
    </row>
    <row r="124457" spans="5:6">
      <c r="E124457"/>
      <c r="F124457"/>
    </row>
    <row r="124458" spans="5:6">
      <c r="E124458"/>
      <c r="F124458"/>
    </row>
    <row r="124459" spans="5:6">
      <c r="E124459"/>
      <c r="F124459"/>
    </row>
    <row r="124460" spans="5:6">
      <c r="E124460"/>
      <c r="F124460"/>
    </row>
    <row r="124461" spans="5:6">
      <c r="E124461"/>
      <c r="F124461"/>
    </row>
    <row r="124462" spans="5:6">
      <c r="E124462"/>
      <c r="F124462"/>
    </row>
    <row r="124463" spans="5:6">
      <c r="E124463"/>
      <c r="F124463"/>
    </row>
    <row r="124464" spans="5:6">
      <c r="E124464"/>
      <c r="F124464"/>
    </row>
    <row r="124465" spans="5:6">
      <c r="E124465"/>
      <c r="F124465"/>
    </row>
    <row r="124466" spans="5:6">
      <c r="E124466"/>
      <c r="F124466"/>
    </row>
    <row r="124467" spans="5:6">
      <c r="E124467"/>
      <c r="F124467"/>
    </row>
    <row r="124468" spans="5:6">
      <c r="E124468"/>
      <c r="F124468"/>
    </row>
    <row r="124469" spans="5:6">
      <c r="E124469"/>
      <c r="F124469"/>
    </row>
    <row r="124470" spans="5:6">
      <c r="E124470"/>
      <c r="F124470"/>
    </row>
    <row r="124471" spans="5:6">
      <c r="E124471"/>
      <c r="F124471"/>
    </row>
    <row r="124472" spans="5:6">
      <c r="E124472"/>
      <c r="F124472"/>
    </row>
    <row r="124473" spans="5:6">
      <c r="E124473"/>
      <c r="F124473"/>
    </row>
    <row r="124474" spans="5:6">
      <c r="E124474"/>
      <c r="F124474"/>
    </row>
    <row r="124475" spans="5:6">
      <c r="E124475"/>
      <c r="F124475"/>
    </row>
    <row r="124476" spans="5:6">
      <c r="E124476"/>
      <c r="F124476"/>
    </row>
    <row r="124477" spans="5:6">
      <c r="E124477"/>
      <c r="F124477"/>
    </row>
    <row r="124478" spans="5:6">
      <c r="E124478"/>
      <c r="F124478"/>
    </row>
    <row r="124479" spans="5:6">
      <c r="E124479"/>
      <c r="F124479"/>
    </row>
    <row r="124480" spans="5:6">
      <c r="E124480"/>
      <c r="F124480"/>
    </row>
    <row r="124481" spans="5:6">
      <c r="E124481"/>
      <c r="F124481"/>
    </row>
    <row r="124482" spans="5:6">
      <c r="E124482"/>
      <c r="F124482"/>
    </row>
    <row r="124483" spans="5:6">
      <c r="E124483"/>
      <c r="F124483"/>
    </row>
    <row r="124484" spans="5:6">
      <c r="E124484"/>
      <c r="F124484"/>
    </row>
    <row r="124485" spans="5:6">
      <c r="E124485"/>
      <c r="F124485"/>
    </row>
    <row r="124486" spans="5:6">
      <c r="E124486"/>
      <c r="F124486"/>
    </row>
    <row r="124487" spans="5:6">
      <c r="E124487"/>
      <c r="F124487"/>
    </row>
    <row r="124488" spans="5:6">
      <c r="E124488"/>
      <c r="F124488"/>
    </row>
    <row r="124489" spans="5:6">
      <c r="E124489"/>
      <c r="F124489"/>
    </row>
    <row r="124490" spans="5:6">
      <c r="E124490"/>
      <c r="F124490"/>
    </row>
    <row r="124491" spans="5:6">
      <c r="E124491"/>
      <c r="F124491"/>
    </row>
    <row r="124492" spans="5:6">
      <c r="E124492"/>
      <c r="F124492"/>
    </row>
    <row r="124493" spans="5:6">
      <c r="E124493"/>
      <c r="F124493"/>
    </row>
    <row r="124494" spans="5:6">
      <c r="E124494"/>
      <c r="F124494"/>
    </row>
    <row r="124495" spans="5:6">
      <c r="E124495"/>
      <c r="F124495"/>
    </row>
    <row r="124496" spans="5:6">
      <c r="E124496"/>
      <c r="F124496"/>
    </row>
    <row r="124497" spans="5:6">
      <c r="E124497"/>
      <c r="F124497"/>
    </row>
    <row r="124498" spans="5:6">
      <c r="E124498"/>
      <c r="F124498"/>
    </row>
    <row r="124499" spans="5:6">
      <c r="E124499"/>
      <c r="F124499"/>
    </row>
    <row r="124500" spans="5:6">
      <c r="E124500"/>
      <c r="F124500"/>
    </row>
    <row r="124501" spans="5:6">
      <c r="E124501"/>
      <c r="F124501"/>
    </row>
    <row r="124502" spans="5:6">
      <c r="E124502"/>
      <c r="F124502"/>
    </row>
    <row r="124503" spans="5:6">
      <c r="E124503"/>
      <c r="F124503"/>
    </row>
    <row r="124504" spans="5:6">
      <c r="E124504"/>
      <c r="F124504"/>
    </row>
    <row r="124505" spans="5:6">
      <c r="E124505"/>
      <c r="F124505"/>
    </row>
    <row r="124506" spans="5:6">
      <c r="E124506"/>
      <c r="F124506"/>
    </row>
    <row r="124507" spans="5:6">
      <c r="E124507"/>
      <c r="F124507"/>
    </row>
    <row r="124508" spans="5:6">
      <c r="E124508"/>
      <c r="F124508"/>
    </row>
    <row r="124509" spans="5:6">
      <c r="E124509"/>
      <c r="F124509"/>
    </row>
    <row r="124510" spans="5:6">
      <c r="E124510"/>
      <c r="F124510"/>
    </row>
    <row r="124511" spans="5:6">
      <c r="E124511"/>
      <c r="F124511"/>
    </row>
    <row r="124512" spans="5:6">
      <c r="E124512"/>
      <c r="F124512"/>
    </row>
    <row r="124513" spans="5:6">
      <c r="E124513"/>
      <c r="F124513"/>
    </row>
    <row r="124514" spans="5:6">
      <c r="E124514"/>
      <c r="F124514"/>
    </row>
    <row r="124515" spans="5:6">
      <c r="E124515"/>
      <c r="F124515"/>
    </row>
    <row r="124516" spans="5:6">
      <c r="E124516"/>
      <c r="F124516"/>
    </row>
    <row r="124517" spans="5:6">
      <c r="E124517"/>
      <c r="F124517"/>
    </row>
    <row r="124518" spans="5:6">
      <c r="E124518"/>
      <c r="F124518"/>
    </row>
    <row r="124519" spans="5:6">
      <c r="E124519"/>
      <c r="F124519"/>
    </row>
    <row r="124520" spans="5:6">
      <c r="E124520"/>
      <c r="F124520"/>
    </row>
    <row r="124521" spans="5:6">
      <c r="E124521"/>
      <c r="F124521"/>
    </row>
    <row r="124522" spans="5:6">
      <c r="E124522"/>
      <c r="F124522"/>
    </row>
    <row r="124523" spans="5:6">
      <c r="E124523"/>
      <c r="F124523"/>
    </row>
    <row r="124524" spans="5:6">
      <c r="E124524"/>
      <c r="F124524"/>
    </row>
    <row r="124525" spans="5:6">
      <c r="E124525"/>
      <c r="F124525"/>
    </row>
    <row r="124526" spans="5:6">
      <c r="E124526"/>
      <c r="F124526"/>
    </row>
    <row r="124527" spans="5:6">
      <c r="E124527"/>
      <c r="F124527"/>
    </row>
    <row r="124528" spans="5:6">
      <c r="E124528"/>
      <c r="F124528"/>
    </row>
    <row r="124529" spans="5:6">
      <c r="E124529"/>
      <c r="F124529"/>
    </row>
    <row r="124530" spans="5:6">
      <c r="E124530"/>
      <c r="F124530"/>
    </row>
    <row r="124531" spans="5:6">
      <c r="E124531"/>
      <c r="F124531"/>
    </row>
    <row r="124532" spans="5:6">
      <c r="E124532"/>
      <c r="F124532"/>
    </row>
    <row r="124533" spans="5:6">
      <c r="E124533"/>
      <c r="F124533"/>
    </row>
    <row r="124534" spans="5:6">
      <c r="E124534"/>
      <c r="F124534"/>
    </row>
    <row r="124535" spans="5:6">
      <c r="E124535"/>
      <c r="F124535"/>
    </row>
    <row r="124536" spans="5:6">
      <c r="E124536"/>
      <c r="F124536"/>
    </row>
    <row r="124537" spans="5:6">
      <c r="E124537"/>
      <c r="F124537"/>
    </row>
    <row r="124538" spans="5:6">
      <c r="E124538"/>
      <c r="F124538"/>
    </row>
    <row r="124539" spans="5:6">
      <c r="E124539"/>
      <c r="F124539"/>
    </row>
    <row r="124540" spans="5:6">
      <c r="E124540"/>
      <c r="F124540"/>
    </row>
    <row r="124541" spans="5:6">
      <c r="E124541"/>
      <c r="F124541"/>
    </row>
    <row r="124542" spans="5:6">
      <c r="E124542"/>
      <c r="F124542"/>
    </row>
    <row r="124543" spans="5:6">
      <c r="E124543"/>
      <c r="F124543"/>
    </row>
    <row r="124544" spans="5:6">
      <c r="E124544"/>
      <c r="F124544"/>
    </row>
    <row r="124545" spans="5:6">
      <c r="E124545"/>
      <c r="F124545"/>
    </row>
    <row r="124546" spans="5:6">
      <c r="E124546"/>
      <c r="F124546"/>
    </row>
    <row r="124547" spans="5:6">
      <c r="E124547"/>
      <c r="F124547"/>
    </row>
    <row r="124548" spans="5:6">
      <c r="E124548"/>
      <c r="F124548"/>
    </row>
    <row r="124549" spans="5:6">
      <c r="E124549"/>
      <c r="F124549"/>
    </row>
    <row r="124550" spans="5:6">
      <c r="E124550"/>
      <c r="F124550"/>
    </row>
    <row r="124551" spans="5:6">
      <c r="E124551"/>
      <c r="F124551"/>
    </row>
    <row r="124552" spans="5:6">
      <c r="E124552"/>
      <c r="F124552"/>
    </row>
    <row r="124553" spans="5:6">
      <c r="E124553"/>
      <c r="F124553"/>
    </row>
    <row r="124554" spans="5:6">
      <c r="E124554"/>
      <c r="F124554"/>
    </row>
    <row r="124555" spans="5:6">
      <c r="E124555"/>
      <c r="F124555"/>
    </row>
    <row r="124556" spans="5:6">
      <c r="E124556"/>
      <c r="F124556"/>
    </row>
    <row r="124557" spans="5:6">
      <c r="E124557"/>
      <c r="F124557"/>
    </row>
    <row r="124558" spans="5:6">
      <c r="E124558"/>
      <c r="F124558"/>
    </row>
    <row r="124559" spans="5:6">
      <c r="E124559"/>
      <c r="F124559"/>
    </row>
    <row r="124560" spans="5:6">
      <c r="E124560"/>
      <c r="F124560"/>
    </row>
    <row r="124561" spans="5:6">
      <c r="E124561"/>
      <c r="F124561"/>
    </row>
    <row r="124562" spans="5:6">
      <c r="E124562"/>
      <c r="F124562"/>
    </row>
    <row r="124563" spans="5:6">
      <c r="E124563"/>
      <c r="F124563"/>
    </row>
    <row r="124564" spans="5:6">
      <c r="E124564"/>
      <c r="F124564"/>
    </row>
    <row r="124565" spans="5:6">
      <c r="E124565"/>
      <c r="F124565"/>
    </row>
    <row r="124566" spans="5:6">
      <c r="E124566"/>
      <c r="F124566"/>
    </row>
    <row r="124567" spans="5:6">
      <c r="E124567"/>
      <c r="F124567"/>
    </row>
    <row r="124568" spans="5:6">
      <c r="E124568"/>
      <c r="F124568"/>
    </row>
    <row r="124569" spans="5:6">
      <c r="E124569"/>
      <c r="F124569"/>
    </row>
    <row r="124570" spans="5:6">
      <c r="E124570"/>
      <c r="F124570"/>
    </row>
    <row r="124571" spans="5:6">
      <c r="E124571"/>
      <c r="F124571"/>
    </row>
    <row r="124572" spans="5:6">
      <c r="E124572"/>
      <c r="F124572"/>
    </row>
    <row r="124573" spans="5:6">
      <c r="E124573"/>
      <c r="F124573"/>
    </row>
    <row r="124574" spans="5:6">
      <c r="E124574"/>
      <c r="F124574"/>
    </row>
    <row r="124575" spans="5:6">
      <c r="E124575"/>
      <c r="F124575"/>
    </row>
    <row r="124576" spans="5:6">
      <c r="E124576"/>
      <c r="F124576"/>
    </row>
    <row r="124577" spans="5:6">
      <c r="E124577"/>
      <c r="F124577"/>
    </row>
    <row r="124578" spans="5:6">
      <c r="E124578"/>
      <c r="F124578"/>
    </row>
    <row r="124579" spans="5:6">
      <c r="E124579"/>
      <c r="F124579"/>
    </row>
    <row r="124580" spans="5:6">
      <c r="E124580"/>
      <c r="F124580"/>
    </row>
    <row r="124581" spans="5:6">
      <c r="E124581"/>
      <c r="F124581"/>
    </row>
    <row r="124582" spans="5:6">
      <c r="E124582"/>
      <c r="F124582"/>
    </row>
    <row r="124583" spans="5:6">
      <c r="E124583"/>
      <c r="F124583"/>
    </row>
    <row r="124584" spans="5:6">
      <c r="E124584"/>
      <c r="F124584"/>
    </row>
    <row r="124585" spans="5:6">
      <c r="E124585"/>
      <c r="F124585"/>
    </row>
    <row r="124586" spans="5:6">
      <c r="E124586"/>
      <c r="F124586"/>
    </row>
    <row r="124587" spans="5:6">
      <c r="E124587"/>
      <c r="F124587"/>
    </row>
    <row r="124588" spans="5:6">
      <c r="E124588"/>
      <c r="F124588"/>
    </row>
    <row r="124589" spans="5:6">
      <c r="E124589"/>
      <c r="F124589"/>
    </row>
    <row r="124590" spans="5:6">
      <c r="E124590"/>
      <c r="F124590"/>
    </row>
    <row r="124591" spans="5:6">
      <c r="E124591"/>
      <c r="F124591"/>
    </row>
    <row r="124592" spans="5:6">
      <c r="E124592"/>
      <c r="F124592"/>
    </row>
    <row r="124593" spans="5:6">
      <c r="E124593"/>
      <c r="F124593"/>
    </row>
    <row r="124594" spans="5:6">
      <c r="E124594"/>
      <c r="F124594"/>
    </row>
    <row r="124595" spans="5:6">
      <c r="E124595"/>
      <c r="F124595"/>
    </row>
    <row r="124596" spans="5:6">
      <c r="E124596"/>
      <c r="F124596"/>
    </row>
    <row r="124597" spans="5:6">
      <c r="E124597"/>
      <c r="F124597"/>
    </row>
    <row r="124598" spans="5:6">
      <c r="E124598"/>
      <c r="F124598"/>
    </row>
    <row r="124599" spans="5:6">
      <c r="E124599"/>
      <c r="F124599"/>
    </row>
    <row r="124600" spans="5:6">
      <c r="E124600"/>
      <c r="F124600"/>
    </row>
    <row r="124601" spans="5:6">
      <c r="E124601"/>
      <c r="F124601"/>
    </row>
    <row r="124602" spans="5:6">
      <c r="E124602"/>
      <c r="F124602"/>
    </row>
    <row r="124603" spans="5:6">
      <c r="E124603"/>
      <c r="F124603"/>
    </row>
    <row r="124604" spans="5:6">
      <c r="E124604"/>
      <c r="F124604"/>
    </row>
    <row r="124605" spans="5:6">
      <c r="E124605"/>
      <c r="F124605"/>
    </row>
    <row r="124606" spans="5:6">
      <c r="E124606"/>
      <c r="F124606"/>
    </row>
    <row r="124607" spans="5:6">
      <c r="E124607"/>
      <c r="F124607"/>
    </row>
    <row r="124608" spans="5:6">
      <c r="E124608"/>
      <c r="F124608"/>
    </row>
    <row r="124609" spans="5:6">
      <c r="E124609"/>
      <c r="F124609"/>
    </row>
    <row r="124610" spans="5:6">
      <c r="E124610"/>
      <c r="F124610"/>
    </row>
    <row r="124611" spans="5:6">
      <c r="E124611"/>
      <c r="F124611"/>
    </row>
    <row r="124612" spans="5:6">
      <c r="E124612"/>
      <c r="F124612"/>
    </row>
    <row r="124613" spans="5:6">
      <c r="E124613"/>
      <c r="F124613"/>
    </row>
    <row r="124614" spans="5:6">
      <c r="E124614"/>
      <c r="F124614"/>
    </row>
    <row r="124615" spans="5:6">
      <c r="E124615"/>
      <c r="F124615"/>
    </row>
    <row r="124616" spans="5:6">
      <c r="E124616"/>
      <c r="F124616"/>
    </row>
    <row r="124617" spans="5:6">
      <c r="E124617"/>
      <c r="F124617"/>
    </row>
    <row r="124618" spans="5:6">
      <c r="E124618"/>
      <c r="F124618"/>
    </row>
    <row r="124619" spans="5:6">
      <c r="E124619"/>
      <c r="F124619"/>
    </row>
    <row r="124620" spans="5:6">
      <c r="E124620"/>
      <c r="F124620"/>
    </row>
    <row r="124621" spans="5:6">
      <c r="E124621"/>
      <c r="F124621"/>
    </row>
    <row r="124622" spans="5:6">
      <c r="E124622"/>
      <c r="F124622"/>
    </row>
    <row r="124623" spans="5:6">
      <c r="E124623"/>
      <c r="F124623"/>
    </row>
    <row r="124624" spans="5:6">
      <c r="E124624"/>
      <c r="F124624"/>
    </row>
    <row r="124625" spans="5:6">
      <c r="E124625"/>
      <c r="F124625"/>
    </row>
    <row r="124626" spans="5:6">
      <c r="E124626"/>
      <c r="F124626"/>
    </row>
    <row r="124627" spans="5:6">
      <c r="E124627"/>
      <c r="F124627"/>
    </row>
    <row r="124628" spans="5:6">
      <c r="E124628"/>
      <c r="F124628"/>
    </row>
    <row r="124629" spans="5:6">
      <c r="E124629"/>
      <c r="F124629"/>
    </row>
    <row r="124630" spans="5:6">
      <c r="E124630"/>
      <c r="F124630"/>
    </row>
    <row r="124631" spans="5:6">
      <c r="E124631"/>
      <c r="F124631"/>
    </row>
    <row r="124632" spans="5:6">
      <c r="E124632"/>
      <c r="F124632"/>
    </row>
    <row r="124633" spans="5:6">
      <c r="E124633"/>
      <c r="F124633"/>
    </row>
    <row r="124634" spans="5:6">
      <c r="E124634"/>
      <c r="F124634"/>
    </row>
    <row r="124635" spans="5:6">
      <c r="E124635"/>
      <c r="F124635"/>
    </row>
    <row r="124636" spans="5:6">
      <c r="E124636"/>
      <c r="F124636"/>
    </row>
    <row r="124637" spans="5:6">
      <c r="E124637"/>
      <c r="F124637"/>
    </row>
    <row r="124638" spans="5:6">
      <c r="E124638"/>
      <c r="F124638"/>
    </row>
    <row r="124639" spans="5:6">
      <c r="E124639"/>
      <c r="F124639"/>
    </row>
    <row r="124640" spans="5:6">
      <c r="E124640"/>
      <c r="F124640"/>
    </row>
    <row r="124641" spans="5:6">
      <c r="E124641"/>
      <c r="F124641"/>
    </row>
    <row r="124642" spans="5:6">
      <c r="E124642"/>
      <c r="F124642"/>
    </row>
    <row r="124643" spans="5:6">
      <c r="E124643"/>
      <c r="F124643"/>
    </row>
    <row r="124644" spans="5:6">
      <c r="E124644"/>
      <c r="F124644"/>
    </row>
    <row r="124645" spans="5:6">
      <c r="E124645"/>
      <c r="F124645"/>
    </row>
    <row r="124646" spans="5:6">
      <c r="E124646"/>
      <c r="F124646"/>
    </row>
    <row r="124647" spans="5:6">
      <c r="E124647"/>
      <c r="F124647"/>
    </row>
    <row r="124648" spans="5:6">
      <c r="E124648"/>
      <c r="F124648"/>
    </row>
    <row r="124649" spans="5:6">
      <c r="E124649"/>
      <c r="F124649"/>
    </row>
    <row r="124650" spans="5:6">
      <c r="E124650"/>
      <c r="F124650"/>
    </row>
    <row r="124651" spans="5:6">
      <c r="E124651"/>
      <c r="F124651"/>
    </row>
    <row r="124652" spans="5:6">
      <c r="E124652"/>
      <c r="F124652"/>
    </row>
    <row r="124653" spans="5:6">
      <c r="E124653"/>
      <c r="F124653"/>
    </row>
    <row r="124654" spans="5:6">
      <c r="E124654"/>
      <c r="F124654"/>
    </row>
    <row r="124655" spans="5:6">
      <c r="E124655"/>
      <c r="F124655"/>
    </row>
    <row r="124656" spans="5:6">
      <c r="E124656"/>
      <c r="F124656"/>
    </row>
    <row r="124657" spans="5:6">
      <c r="E124657"/>
      <c r="F124657"/>
    </row>
    <row r="124658" spans="5:6">
      <c r="E124658"/>
      <c r="F124658"/>
    </row>
    <row r="124659" spans="5:6">
      <c r="E124659"/>
      <c r="F124659"/>
    </row>
    <row r="124660" spans="5:6">
      <c r="E124660"/>
      <c r="F124660"/>
    </row>
    <row r="124661" spans="5:6">
      <c r="E124661"/>
      <c r="F124661"/>
    </row>
    <row r="124662" spans="5:6">
      <c r="E124662"/>
      <c r="F124662"/>
    </row>
    <row r="124663" spans="5:6">
      <c r="E124663"/>
      <c r="F124663"/>
    </row>
    <row r="124664" spans="5:6">
      <c r="E124664"/>
      <c r="F124664"/>
    </row>
    <row r="124665" spans="5:6">
      <c r="E124665"/>
      <c r="F124665"/>
    </row>
    <row r="124666" spans="5:6">
      <c r="E124666"/>
      <c r="F124666"/>
    </row>
    <row r="124667" spans="5:6">
      <c r="E124667"/>
      <c r="F124667"/>
    </row>
    <row r="124668" spans="5:6">
      <c r="E124668"/>
      <c r="F124668"/>
    </row>
    <row r="124669" spans="5:6">
      <c r="E124669"/>
      <c r="F124669"/>
    </row>
    <row r="124670" spans="5:6">
      <c r="E124670"/>
      <c r="F124670"/>
    </row>
    <row r="124671" spans="5:6">
      <c r="E124671"/>
      <c r="F124671"/>
    </row>
    <row r="124672" spans="5:6">
      <c r="E124672"/>
      <c r="F124672"/>
    </row>
    <row r="124673" spans="5:6">
      <c r="E124673"/>
      <c r="F124673"/>
    </row>
    <row r="124674" spans="5:6">
      <c r="E124674"/>
      <c r="F124674"/>
    </row>
    <row r="124675" spans="5:6">
      <c r="E124675"/>
      <c r="F124675"/>
    </row>
    <row r="124676" spans="5:6">
      <c r="E124676"/>
      <c r="F124676"/>
    </row>
    <row r="124677" spans="5:6">
      <c r="E124677"/>
      <c r="F124677"/>
    </row>
    <row r="124678" spans="5:6">
      <c r="E124678"/>
      <c r="F124678"/>
    </row>
    <row r="124679" spans="5:6">
      <c r="E124679"/>
      <c r="F124679"/>
    </row>
    <row r="124680" spans="5:6">
      <c r="E124680"/>
      <c r="F124680"/>
    </row>
    <row r="124681" spans="5:6">
      <c r="E124681"/>
      <c r="F124681"/>
    </row>
    <row r="124682" spans="5:6">
      <c r="E124682"/>
      <c r="F124682"/>
    </row>
    <row r="124683" spans="5:6">
      <c r="E124683"/>
      <c r="F124683"/>
    </row>
    <row r="124684" spans="5:6">
      <c r="E124684"/>
      <c r="F124684"/>
    </row>
    <row r="124685" spans="5:6">
      <c r="E124685"/>
      <c r="F124685"/>
    </row>
    <row r="124686" spans="5:6">
      <c r="E124686"/>
      <c r="F124686"/>
    </row>
    <row r="124687" spans="5:6">
      <c r="E124687"/>
      <c r="F124687"/>
    </row>
    <row r="124688" spans="5:6">
      <c r="E124688"/>
      <c r="F124688"/>
    </row>
    <row r="124689" spans="5:6">
      <c r="E124689"/>
      <c r="F124689"/>
    </row>
    <row r="124690" spans="5:6">
      <c r="E124690"/>
      <c r="F124690"/>
    </row>
    <row r="124691" spans="5:6">
      <c r="E124691"/>
      <c r="F124691"/>
    </row>
    <row r="124692" spans="5:6">
      <c r="E124692"/>
      <c r="F124692"/>
    </row>
    <row r="124693" spans="5:6">
      <c r="E124693"/>
      <c r="F124693"/>
    </row>
    <row r="124694" spans="5:6">
      <c r="E124694"/>
      <c r="F124694"/>
    </row>
    <row r="124695" spans="5:6">
      <c r="E124695"/>
      <c r="F124695"/>
    </row>
    <row r="124696" spans="5:6">
      <c r="E124696"/>
      <c r="F124696"/>
    </row>
    <row r="124697" spans="5:6">
      <c r="E124697"/>
      <c r="F124697"/>
    </row>
    <row r="124698" spans="5:6">
      <c r="E124698"/>
      <c r="F124698"/>
    </row>
    <row r="124699" spans="5:6">
      <c r="E124699"/>
      <c r="F124699"/>
    </row>
    <row r="124700" spans="5:6">
      <c r="E124700"/>
      <c r="F124700"/>
    </row>
    <row r="124701" spans="5:6">
      <c r="E124701"/>
      <c r="F124701"/>
    </row>
    <row r="124702" spans="5:6">
      <c r="E124702"/>
      <c r="F124702"/>
    </row>
    <row r="124703" spans="5:6">
      <c r="E124703"/>
      <c r="F124703"/>
    </row>
    <row r="124704" spans="5:6">
      <c r="E124704"/>
      <c r="F124704"/>
    </row>
    <row r="124705" spans="5:6">
      <c r="E124705"/>
      <c r="F124705"/>
    </row>
    <row r="124706" spans="5:6">
      <c r="E124706"/>
      <c r="F124706"/>
    </row>
    <row r="124707" spans="5:6">
      <c r="E124707"/>
      <c r="F124707"/>
    </row>
    <row r="124708" spans="5:6">
      <c r="E124708"/>
      <c r="F124708"/>
    </row>
    <row r="124709" spans="5:6">
      <c r="E124709"/>
      <c r="F124709"/>
    </row>
    <row r="124710" spans="5:6">
      <c r="E124710"/>
      <c r="F124710"/>
    </row>
    <row r="124711" spans="5:6">
      <c r="E124711"/>
      <c r="F124711"/>
    </row>
    <row r="124712" spans="5:6">
      <c r="E124712"/>
      <c r="F124712"/>
    </row>
    <row r="124713" spans="5:6">
      <c r="E124713"/>
      <c r="F124713"/>
    </row>
    <row r="124714" spans="5:6">
      <c r="E124714"/>
      <c r="F124714"/>
    </row>
    <row r="124715" spans="5:6">
      <c r="E124715"/>
      <c r="F124715"/>
    </row>
    <row r="124716" spans="5:6">
      <c r="E124716"/>
      <c r="F124716"/>
    </row>
    <row r="124717" spans="5:6">
      <c r="E124717"/>
      <c r="F124717"/>
    </row>
    <row r="124718" spans="5:6">
      <c r="E124718"/>
      <c r="F124718"/>
    </row>
    <row r="124719" spans="5:6">
      <c r="E124719"/>
      <c r="F124719"/>
    </row>
    <row r="124720" spans="5:6">
      <c r="E124720"/>
      <c r="F124720"/>
    </row>
    <row r="124721" spans="5:6">
      <c r="E124721"/>
      <c r="F124721"/>
    </row>
    <row r="124722" spans="5:6">
      <c r="E124722"/>
      <c r="F124722"/>
    </row>
    <row r="124723" spans="5:6">
      <c r="E124723"/>
      <c r="F124723"/>
    </row>
    <row r="124724" spans="5:6">
      <c r="E124724"/>
      <c r="F124724"/>
    </row>
    <row r="124725" spans="5:6">
      <c r="E124725"/>
      <c r="F124725"/>
    </row>
    <row r="124726" spans="5:6">
      <c r="E124726"/>
      <c r="F124726"/>
    </row>
    <row r="124727" spans="5:6">
      <c r="E124727"/>
      <c r="F124727"/>
    </row>
    <row r="124728" spans="5:6">
      <c r="E124728"/>
      <c r="F124728"/>
    </row>
    <row r="124729" spans="5:6">
      <c r="E124729"/>
      <c r="F124729"/>
    </row>
    <row r="124730" spans="5:6">
      <c r="E124730"/>
      <c r="F124730"/>
    </row>
    <row r="124731" spans="5:6">
      <c r="E124731"/>
      <c r="F124731"/>
    </row>
    <row r="124732" spans="5:6">
      <c r="E124732"/>
      <c r="F124732"/>
    </row>
    <row r="124733" spans="5:6">
      <c r="E124733"/>
      <c r="F124733"/>
    </row>
    <row r="124734" spans="5:6">
      <c r="E124734"/>
      <c r="F124734"/>
    </row>
    <row r="124735" spans="5:6">
      <c r="E124735"/>
      <c r="F124735"/>
    </row>
    <row r="124736" spans="5:6">
      <c r="E124736"/>
      <c r="F124736"/>
    </row>
    <row r="124737" spans="5:6">
      <c r="E124737"/>
      <c r="F124737"/>
    </row>
    <row r="124738" spans="5:6">
      <c r="E124738"/>
      <c r="F124738"/>
    </row>
    <row r="124739" spans="5:6">
      <c r="E124739"/>
      <c r="F124739"/>
    </row>
    <row r="124740" spans="5:6">
      <c r="E124740"/>
      <c r="F124740"/>
    </row>
    <row r="124741" spans="5:6">
      <c r="E124741"/>
      <c r="F124741"/>
    </row>
    <row r="124742" spans="5:6">
      <c r="E124742"/>
      <c r="F124742"/>
    </row>
    <row r="124743" spans="5:6">
      <c r="E124743"/>
      <c r="F124743"/>
    </row>
    <row r="124744" spans="5:6">
      <c r="E124744"/>
      <c r="F124744"/>
    </row>
    <row r="124745" spans="5:6">
      <c r="E124745"/>
      <c r="F124745"/>
    </row>
    <row r="124746" spans="5:6">
      <c r="E124746"/>
      <c r="F124746"/>
    </row>
    <row r="124747" spans="5:6">
      <c r="E124747"/>
      <c r="F124747"/>
    </row>
    <row r="124748" spans="5:6">
      <c r="E124748"/>
      <c r="F124748"/>
    </row>
    <row r="124749" spans="5:6">
      <c r="E124749"/>
      <c r="F124749"/>
    </row>
    <row r="124750" spans="5:6">
      <c r="E124750"/>
      <c r="F124750"/>
    </row>
    <row r="124751" spans="5:6">
      <c r="E124751"/>
      <c r="F124751"/>
    </row>
    <row r="124752" spans="5:6">
      <c r="E124752"/>
      <c r="F124752"/>
    </row>
    <row r="124753" spans="5:6">
      <c r="E124753"/>
      <c r="F124753"/>
    </row>
    <row r="124754" spans="5:6">
      <c r="E124754"/>
      <c r="F124754"/>
    </row>
    <row r="124755" spans="5:6">
      <c r="E124755"/>
      <c r="F124755"/>
    </row>
    <row r="124756" spans="5:6">
      <c r="E124756"/>
      <c r="F124756"/>
    </row>
    <row r="124757" spans="5:6">
      <c r="E124757"/>
      <c r="F124757"/>
    </row>
    <row r="124758" spans="5:6">
      <c r="E124758"/>
      <c r="F124758"/>
    </row>
    <row r="124759" spans="5:6">
      <c r="E124759"/>
      <c r="F124759"/>
    </row>
    <row r="124760" spans="5:6">
      <c r="E124760"/>
      <c r="F124760"/>
    </row>
    <row r="124761" spans="5:6">
      <c r="E124761"/>
      <c r="F124761"/>
    </row>
    <row r="124762" spans="5:6">
      <c r="E124762"/>
      <c r="F124762"/>
    </row>
    <row r="124763" spans="5:6">
      <c r="E124763"/>
      <c r="F124763"/>
    </row>
    <row r="124764" spans="5:6">
      <c r="E124764"/>
      <c r="F124764"/>
    </row>
    <row r="124765" spans="5:6">
      <c r="E124765"/>
      <c r="F124765"/>
    </row>
    <row r="124766" spans="5:6">
      <c r="E124766"/>
      <c r="F124766"/>
    </row>
    <row r="124767" spans="5:6">
      <c r="E124767"/>
      <c r="F124767"/>
    </row>
    <row r="124768" spans="5:6">
      <c r="E124768"/>
      <c r="F124768"/>
    </row>
    <row r="124769" spans="5:6">
      <c r="E124769"/>
      <c r="F124769"/>
    </row>
    <row r="124770" spans="5:6">
      <c r="E124770"/>
      <c r="F124770"/>
    </row>
    <row r="124771" spans="5:6">
      <c r="E124771"/>
      <c r="F124771"/>
    </row>
    <row r="124772" spans="5:6">
      <c r="E124772"/>
      <c r="F124772"/>
    </row>
    <row r="124773" spans="5:6">
      <c r="E124773"/>
      <c r="F124773"/>
    </row>
    <row r="124774" spans="5:6">
      <c r="E124774"/>
      <c r="F124774"/>
    </row>
    <row r="124775" spans="5:6">
      <c r="E124775"/>
      <c r="F124775"/>
    </row>
    <row r="124776" spans="5:6">
      <c r="E124776"/>
      <c r="F124776"/>
    </row>
    <row r="124777" spans="5:6">
      <c r="E124777"/>
      <c r="F124777"/>
    </row>
    <row r="124778" spans="5:6">
      <c r="E124778"/>
      <c r="F124778"/>
    </row>
    <row r="124779" spans="5:6">
      <c r="E124779"/>
      <c r="F124779"/>
    </row>
    <row r="124780" spans="5:6">
      <c r="E124780"/>
      <c r="F124780"/>
    </row>
    <row r="124781" spans="5:6">
      <c r="E124781"/>
      <c r="F124781"/>
    </row>
    <row r="124782" spans="5:6">
      <c r="E124782"/>
      <c r="F124782"/>
    </row>
    <row r="124783" spans="5:6">
      <c r="E124783"/>
      <c r="F124783"/>
    </row>
    <row r="124784" spans="5:6">
      <c r="E124784"/>
      <c r="F124784"/>
    </row>
    <row r="124785" spans="5:6">
      <c r="E124785"/>
      <c r="F124785"/>
    </row>
    <row r="124786" spans="5:6">
      <c r="E124786"/>
      <c r="F124786"/>
    </row>
    <row r="124787" spans="5:6">
      <c r="E124787"/>
      <c r="F124787"/>
    </row>
    <row r="124788" spans="5:6">
      <c r="E124788"/>
      <c r="F124788"/>
    </row>
    <row r="124789" spans="5:6">
      <c r="E124789"/>
      <c r="F124789"/>
    </row>
    <row r="124790" spans="5:6">
      <c r="E124790"/>
      <c r="F124790"/>
    </row>
    <row r="124791" spans="5:6">
      <c r="E124791"/>
      <c r="F124791"/>
    </row>
    <row r="124792" spans="5:6">
      <c r="E124792"/>
      <c r="F124792"/>
    </row>
    <row r="124793" spans="5:6">
      <c r="E124793"/>
      <c r="F124793"/>
    </row>
    <row r="124794" spans="5:6">
      <c r="E124794"/>
      <c r="F124794"/>
    </row>
    <row r="124795" spans="5:6">
      <c r="E124795"/>
      <c r="F124795"/>
    </row>
    <row r="124796" spans="5:6">
      <c r="E124796"/>
      <c r="F124796"/>
    </row>
    <row r="124797" spans="5:6">
      <c r="E124797"/>
      <c r="F124797"/>
    </row>
    <row r="124798" spans="5:6">
      <c r="E124798"/>
      <c r="F124798"/>
    </row>
    <row r="124799" spans="5:6">
      <c r="E124799"/>
      <c r="F124799"/>
    </row>
    <row r="124800" spans="5:6">
      <c r="E124800"/>
      <c r="F124800"/>
    </row>
    <row r="124801" spans="5:6">
      <c r="E124801"/>
      <c r="F124801"/>
    </row>
    <row r="124802" spans="5:6">
      <c r="E124802"/>
      <c r="F124802"/>
    </row>
    <row r="124803" spans="5:6">
      <c r="E124803"/>
      <c r="F124803"/>
    </row>
    <row r="124804" spans="5:6">
      <c r="E124804"/>
      <c r="F124804"/>
    </row>
    <row r="124805" spans="5:6">
      <c r="E124805"/>
      <c r="F124805"/>
    </row>
    <row r="124806" spans="5:6">
      <c r="E124806"/>
      <c r="F124806"/>
    </row>
    <row r="124807" spans="5:6">
      <c r="E124807"/>
      <c r="F124807"/>
    </row>
    <row r="124808" spans="5:6">
      <c r="E124808"/>
      <c r="F124808"/>
    </row>
    <row r="124809" spans="5:6">
      <c r="E124809"/>
      <c r="F124809"/>
    </row>
    <row r="124810" spans="5:6">
      <c r="E124810"/>
      <c r="F124810"/>
    </row>
    <row r="124811" spans="5:6">
      <c r="E124811"/>
      <c r="F124811"/>
    </row>
    <row r="124812" spans="5:6">
      <c r="E124812"/>
      <c r="F124812"/>
    </row>
    <row r="124813" spans="5:6">
      <c r="E124813"/>
      <c r="F124813"/>
    </row>
    <row r="124814" spans="5:6">
      <c r="E124814"/>
      <c r="F124814"/>
    </row>
    <row r="124815" spans="5:6">
      <c r="E124815"/>
      <c r="F124815"/>
    </row>
    <row r="124816" spans="5:6">
      <c r="E124816"/>
      <c r="F124816"/>
    </row>
    <row r="124817" spans="5:6">
      <c r="E124817"/>
      <c r="F124817"/>
    </row>
    <row r="124818" spans="5:6">
      <c r="E124818"/>
      <c r="F124818"/>
    </row>
    <row r="124819" spans="5:6">
      <c r="E124819"/>
      <c r="F124819"/>
    </row>
    <row r="124820" spans="5:6">
      <c r="E124820"/>
      <c r="F124820"/>
    </row>
    <row r="124821" spans="5:6">
      <c r="E124821"/>
      <c r="F124821"/>
    </row>
    <row r="124822" spans="5:6">
      <c r="E124822"/>
      <c r="F124822"/>
    </row>
    <row r="124823" spans="5:6">
      <c r="E124823"/>
      <c r="F124823"/>
    </row>
    <row r="124824" spans="5:6">
      <c r="E124824"/>
      <c r="F124824"/>
    </row>
    <row r="124825" spans="5:6">
      <c r="E124825"/>
      <c r="F124825"/>
    </row>
    <row r="124826" spans="5:6">
      <c r="E124826"/>
      <c r="F124826"/>
    </row>
    <row r="124827" spans="5:6">
      <c r="E124827"/>
      <c r="F124827"/>
    </row>
    <row r="124828" spans="5:6">
      <c r="E124828"/>
      <c r="F124828"/>
    </row>
    <row r="124829" spans="5:6">
      <c r="E124829"/>
      <c r="F124829"/>
    </row>
    <row r="124830" spans="5:6">
      <c r="E124830"/>
      <c r="F124830"/>
    </row>
    <row r="124831" spans="5:6">
      <c r="E124831"/>
      <c r="F124831"/>
    </row>
    <row r="124832" spans="5:6">
      <c r="E124832"/>
      <c r="F124832"/>
    </row>
    <row r="124833" spans="5:6">
      <c r="E124833"/>
      <c r="F124833"/>
    </row>
    <row r="124834" spans="5:6">
      <c r="E124834"/>
      <c r="F124834"/>
    </row>
    <row r="124835" spans="5:6">
      <c r="E124835"/>
      <c r="F124835"/>
    </row>
    <row r="124836" spans="5:6">
      <c r="E124836"/>
      <c r="F124836"/>
    </row>
    <row r="124837" spans="5:6">
      <c r="E124837"/>
      <c r="F124837"/>
    </row>
    <row r="124838" spans="5:6">
      <c r="E124838"/>
      <c r="F124838"/>
    </row>
    <row r="124839" spans="5:6">
      <c r="E124839"/>
      <c r="F124839"/>
    </row>
    <row r="124840" spans="5:6">
      <c r="E124840"/>
      <c r="F124840"/>
    </row>
    <row r="124841" spans="5:6">
      <c r="E124841"/>
      <c r="F124841"/>
    </row>
    <row r="124842" spans="5:6">
      <c r="E124842"/>
      <c r="F124842"/>
    </row>
    <row r="124843" spans="5:6">
      <c r="E124843"/>
      <c r="F124843"/>
    </row>
    <row r="124844" spans="5:6">
      <c r="E124844"/>
      <c r="F124844"/>
    </row>
    <row r="124845" spans="5:6">
      <c r="E124845"/>
      <c r="F124845"/>
    </row>
    <row r="124846" spans="5:6">
      <c r="E124846"/>
      <c r="F124846"/>
    </row>
    <row r="124847" spans="5:6">
      <c r="E124847"/>
      <c r="F124847"/>
    </row>
    <row r="124848" spans="5:6">
      <c r="E124848"/>
      <c r="F124848"/>
    </row>
    <row r="124849" spans="5:6">
      <c r="E124849"/>
      <c r="F124849"/>
    </row>
    <row r="124850" spans="5:6">
      <c r="E124850"/>
      <c r="F124850"/>
    </row>
    <row r="124851" spans="5:6">
      <c r="E124851"/>
      <c r="F124851"/>
    </row>
    <row r="124852" spans="5:6">
      <c r="E124852"/>
      <c r="F124852"/>
    </row>
    <row r="124853" spans="5:6">
      <c r="E124853"/>
      <c r="F124853"/>
    </row>
    <row r="124854" spans="5:6">
      <c r="E124854"/>
      <c r="F124854"/>
    </row>
    <row r="124855" spans="5:6">
      <c r="E124855"/>
      <c r="F124855"/>
    </row>
    <row r="124856" spans="5:6">
      <c r="E124856"/>
      <c r="F124856"/>
    </row>
    <row r="124857" spans="5:6">
      <c r="E124857"/>
      <c r="F124857"/>
    </row>
    <row r="124858" spans="5:6">
      <c r="E124858"/>
      <c r="F124858"/>
    </row>
    <row r="124859" spans="5:6">
      <c r="E124859"/>
      <c r="F124859"/>
    </row>
    <row r="124860" spans="5:6">
      <c r="E124860"/>
      <c r="F124860"/>
    </row>
    <row r="124861" spans="5:6">
      <c r="E124861"/>
      <c r="F124861"/>
    </row>
    <row r="124862" spans="5:6">
      <c r="E124862"/>
      <c r="F124862"/>
    </row>
    <row r="124863" spans="5:6">
      <c r="E124863"/>
      <c r="F124863"/>
    </row>
    <row r="124864" spans="5:6">
      <c r="E124864"/>
      <c r="F124864"/>
    </row>
    <row r="124865" spans="5:6">
      <c r="E124865"/>
      <c r="F124865"/>
    </row>
    <row r="124866" spans="5:6">
      <c r="E124866"/>
      <c r="F124866"/>
    </row>
    <row r="124867" spans="5:6">
      <c r="E124867"/>
      <c r="F124867"/>
    </row>
    <row r="124868" spans="5:6">
      <c r="E124868"/>
      <c r="F124868"/>
    </row>
    <row r="124869" spans="5:6">
      <c r="E124869"/>
      <c r="F124869"/>
    </row>
    <row r="124870" spans="5:6">
      <c r="E124870"/>
      <c r="F124870"/>
    </row>
    <row r="124871" spans="5:6">
      <c r="E124871"/>
      <c r="F124871"/>
    </row>
    <row r="124872" spans="5:6">
      <c r="E124872"/>
      <c r="F124872"/>
    </row>
    <row r="124873" spans="5:6">
      <c r="E124873"/>
      <c r="F124873"/>
    </row>
    <row r="124874" spans="5:6">
      <c r="E124874"/>
      <c r="F124874"/>
    </row>
    <row r="124875" spans="5:6">
      <c r="E124875"/>
      <c r="F124875"/>
    </row>
    <row r="124876" spans="5:6">
      <c r="E124876"/>
      <c r="F124876"/>
    </row>
    <row r="124877" spans="5:6">
      <c r="E124877"/>
      <c r="F124877"/>
    </row>
    <row r="124878" spans="5:6">
      <c r="E124878"/>
      <c r="F124878"/>
    </row>
    <row r="124879" spans="5:6">
      <c r="E124879"/>
      <c r="F124879"/>
    </row>
    <row r="124880" spans="5:6">
      <c r="E124880"/>
      <c r="F124880"/>
    </row>
    <row r="124881" spans="5:6">
      <c r="E124881"/>
      <c r="F124881"/>
    </row>
    <row r="124882" spans="5:6">
      <c r="E124882"/>
      <c r="F124882"/>
    </row>
    <row r="124883" spans="5:6">
      <c r="E124883"/>
      <c r="F124883"/>
    </row>
    <row r="124884" spans="5:6">
      <c r="E124884"/>
      <c r="F124884"/>
    </row>
    <row r="124885" spans="5:6">
      <c r="E124885"/>
      <c r="F124885"/>
    </row>
    <row r="124886" spans="5:6">
      <c r="E124886"/>
      <c r="F124886"/>
    </row>
    <row r="124887" spans="5:6">
      <c r="E124887"/>
      <c r="F124887"/>
    </row>
    <row r="124888" spans="5:6">
      <c r="E124888"/>
      <c r="F124888"/>
    </row>
    <row r="124889" spans="5:6">
      <c r="E124889"/>
      <c r="F124889"/>
    </row>
    <row r="124890" spans="5:6">
      <c r="E124890"/>
      <c r="F124890"/>
    </row>
    <row r="124891" spans="5:6">
      <c r="E124891"/>
      <c r="F124891"/>
    </row>
    <row r="124892" spans="5:6">
      <c r="E124892"/>
      <c r="F124892"/>
    </row>
    <row r="124893" spans="5:6">
      <c r="E124893"/>
      <c r="F124893"/>
    </row>
    <row r="124894" spans="5:6">
      <c r="E124894"/>
      <c r="F124894"/>
    </row>
    <row r="124895" spans="5:6">
      <c r="E124895"/>
      <c r="F124895"/>
    </row>
    <row r="124896" spans="5:6">
      <c r="E124896"/>
      <c r="F124896"/>
    </row>
    <row r="124897" spans="5:6">
      <c r="E124897"/>
      <c r="F124897"/>
    </row>
    <row r="124898" spans="5:6">
      <c r="E124898"/>
      <c r="F124898"/>
    </row>
    <row r="124899" spans="5:6">
      <c r="E124899"/>
      <c r="F124899"/>
    </row>
    <row r="124900" spans="5:6">
      <c r="E124900"/>
      <c r="F124900"/>
    </row>
    <row r="124901" spans="5:6">
      <c r="E124901"/>
      <c r="F124901"/>
    </row>
    <row r="124902" spans="5:6">
      <c r="E124902"/>
      <c r="F124902"/>
    </row>
    <row r="124903" spans="5:6">
      <c r="E124903"/>
      <c r="F124903"/>
    </row>
    <row r="124904" spans="5:6">
      <c r="E124904"/>
      <c r="F124904"/>
    </row>
    <row r="124905" spans="5:6">
      <c r="E124905"/>
      <c r="F124905"/>
    </row>
    <row r="124906" spans="5:6">
      <c r="E124906"/>
      <c r="F124906"/>
    </row>
    <row r="124907" spans="5:6">
      <c r="E124907"/>
      <c r="F124907"/>
    </row>
    <row r="124908" spans="5:6">
      <c r="E124908"/>
      <c r="F124908"/>
    </row>
    <row r="124909" spans="5:6">
      <c r="E124909"/>
      <c r="F124909"/>
    </row>
    <row r="124910" spans="5:6">
      <c r="E124910"/>
      <c r="F124910"/>
    </row>
    <row r="124911" spans="5:6">
      <c r="E124911"/>
      <c r="F124911"/>
    </row>
    <row r="124912" spans="5:6">
      <c r="E124912"/>
      <c r="F124912"/>
    </row>
    <row r="124913" spans="5:6">
      <c r="E124913"/>
      <c r="F124913"/>
    </row>
    <row r="124914" spans="5:6">
      <c r="E124914"/>
      <c r="F124914"/>
    </row>
    <row r="124915" spans="5:6">
      <c r="E124915"/>
      <c r="F124915"/>
    </row>
    <row r="124916" spans="5:6">
      <c r="E124916"/>
      <c r="F124916"/>
    </row>
    <row r="124917" spans="5:6">
      <c r="E124917"/>
      <c r="F124917"/>
    </row>
    <row r="124918" spans="5:6">
      <c r="E124918"/>
      <c r="F124918"/>
    </row>
    <row r="124919" spans="5:6">
      <c r="E124919"/>
      <c r="F124919"/>
    </row>
    <row r="124920" spans="5:6">
      <c r="E124920"/>
      <c r="F124920"/>
    </row>
    <row r="124921" spans="5:6">
      <c r="E124921"/>
      <c r="F124921"/>
    </row>
    <row r="124922" spans="5:6">
      <c r="E124922"/>
      <c r="F124922"/>
    </row>
    <row r="124923" spans="5:6">
      <c r="E124923"/>
      <c r="F124923"/>
    </row>
    <row r="124924" spans="5:6">
      <c r="E124924"/>
      <c r="F124924"/>
    </row>
    <row r="124925" spans="5:6">
      <c r="E124925"/>
      <c r="F124925"/>
    </row>
    <row r="124926" spans="5:6">
      <c r="E124926"/>
      <c r="F124926"/>
    </row>
    <row r="124927" spans="5:6">
      <c r="E124927"/>
      <c r="F124927"/>
    </row>
    <row r="124928" spans="5:6">
      <c r="E124928"/>
      <c r="F124928"/>
    </row>
    <row r="124929" spans="5:6">
      <c r="E124929"/>
      <c r="F124929"/>
    </row>
    <row r="124930" spans="5:6">
      <c r="E124930"/>
      <c r="F124930"/>
    </row>
    <row r="124931" spans="5:6">
      <c r="E124931"/>
      <c r="F124931"/>
    </row>
    <row r="124932" spans="5:6">
      <c r="E124932"/>
      <c r="F124932"/>
    </row>
    <row r="124933" spans="5:6">
      <c r="E124933"/>
      <c r="F124933"/>
    </row>
    <row r="124934" spans="5:6">
      <c r="E124934"/>
      <c r="F124934"/>
    </row>
    <row r="124935" spans="5:6">
      <c r="E124935"/>
      <c r="F124935"/>
    </row>
    <row r="124936" spans="5:6">
      <c r="E124936"/>
      <c r="F124936"/>
    </row>
    <row r="124937" spans="5:6">
      <c r="E124937"/>
      <c r="F124937"/>
    </row>
    <row r="124938" spans="5:6">
      <c r="E124938"/>
      <c r="F124938"/>
    </row>
    <row r="124939" spans="5:6">
      <c r="E124939"/>
      <c r="F124939"/>
    </row>
    <row r="124940" spans="5:6">
      <c r="E124940"/>
      <c r="F124940"/>
    </row>
    <row r="124941" spans="5:6">
      <c r="E124941"/>
      <c r="F124941"/>
    </row>
    <row r="124942" spans="5:6">
      <c r="E124942"/>
      <c r="F124942"/>
    </row>
    <row r="124943" spans="5:6">
      <c r="E124943"/>
      <c r="F124943"/>
    </row>
    <row r="124944" spans="5:6">
      <c r="E124944"/>
      <c r="F124944"/>
    </row>
    <row r="124945" spans="5:6">
      <c r="E124945"/>
      <c r="F124945"/>
    </row>
    <row r="124946" spans="5:6">
      <c r="E124946"/>
      <c r="F124946"/>
    </row>
    <row r="124947" spans="5:6">
      <c r="E124947"/>
      <c r="F124947"/>
    </row>
    <row r="124948" spans="5:6">
      <c r="E124948"/>
      <c r="F124948"/>
    </row>
    <row r="124949" spans="5:6">
      <c r="E124949"/>
      <c r="F124949"/>
    </row>
    <row r="124950" spans="5:6">
      <c r="E124950"/>
      <c r="F124950"/>
    </row>
    <row r="124951" spans="5:6">
      <c r="E124951"/>
      <c r="F124951"/>
    </row>
    <row r="124952" spans="5:6">
      <c r="E124952"/>
      <c r="F124952"/>
    </row>
    <row r="124953" spans="5:6">
      <c r="E124953"/>
      <c r="F124953"/>
    </row>
    <row r="124954" spans="5:6">
      <c r="E124954"/>
      <c r="F124954"/>
    </row>
    <row r="124955" spans="5:6">
      <c r="E124955"/>
      <c r="F124955"/>
    </row>
    <row r="124956" spans="5:6">
      <c r="E124956"/>
      <c r="F124956"/>
    </row>
    <row r="124957" spans="5:6">
      <c r="E124957"/>
      <c r="F124957"/>
    </row>
    <row r="124958" spans="5:6">
      <c r="E124958"/>
      <c r="F124958"/>
    </row>
    <row r="124959" spans="5:6">
      <c r="E124959"/>
      <c r="F124959"/>
    </row>
    <row r="124960" spans="5:6">
      <c r="E124960"/>
      <c r="F124960"/>
    </row>
    <row r="124961" spans="5:6">
      <c r="E124961"/>
      <c r="F124961"/>
    </row>
    <row r="124962" spans="5:6">
      <c r="E124962"/>
      <c r="F124962"/>
    </row>
    <row r="124963" spans="5:6">
      <c r="E124963"/>
      <c r="F124963"/>
    </row>
    <row r="124964" spans="5:6">
      <c r="E124964"/>
      <c r="F124964"/>
    </row>
    <row r="124965" spans="5:6">
      <c r="E124965"/>
      <c r="F124965"/>
    </row>
    <row r="124966" spans="5:6">
      <c r="E124966"/>
      <c r="F124966"/>
    </row>
    <row r="124967" spans="5:6">
      <c r="E124967"/>
      <c r="F124967"/>
    </row>
    <row r="124968" spans="5:6">
      <c r="E124968"/>
      <c r="F124968"/>
    </row>
    <row r="124969" spans="5:6">
      <c r="E124969"/>
      <c r="F124969"/>
    </row>
    <row r="124970" spans="5:6">
      <c r="E124970"/>
      <c r="F124970"/>
    </row>
    <row r="124971" spans="5:6">
      <c r="E124971"/>
      <c r="F124971"/>
    </row>
    <row r="124972" spans="5:6">
      <c r="E124972"/>
      <c r="F124972"/>
    </row>
    <row r="124973" spans="5:6">
      <c r="E124973"/>
      <c r="F124973"/>
    </row>
    <row r="124974" spans="5:6">
      <c r="E124974"/>
      <c r="F124974"/>
    </row>
    <row r="124975" spans="5:6">
      <c r="E124975"/>
      <c r="F124975"/>
    </row>
    <row r="124976" spans="5:6">
      <c r="E124976"/>
      <c r="F124976"/>
    </row>
    <row r="124977" spans="5:6">
      <c r="E124977"/>
      <c r="F124977"/>
    </row>
    <row r="124978" spans="5:6">
      <c r="E124978"/>
      <c r="F124978"/>
    </row>
    <row r="124979" spans="5:6">
      <c r="E124979"/>
      <c r="F124979"/>
    </row>
    <row r="124980" spans="5:6">
      <c r="E124980"/>
      <c r="F124980"/>
    </row>
    <row r="124981" spans="5:6">
      <c r="E124981"/>
      <c r="F124981"/>
    </row>
    <row r="124982" spans="5:6">
      <c r="E124982"/>
      <c r="F124982"/>
    </row>
    <row r="124983" spans="5:6">
      <c r="E124983"/>
      <c r="F124983"/>
    </row>
    <row r="124984" spans="5:6">
      <c r="E124984"/>
      <c r="F124984"/>
    </row>
    <row r="124985" spans="5:6">
      <c r="E124985"/>
      <c r="F124985"/>
    </row>
    <row r="124986" spans="5:6">
      <c r="E124986"/>
      <c r="F124986"/>
    </row>
    <row r="124987" spans="5:6">
      <c r="E124987"/>
      <c r="F124987"/>
    </row>
    <row r="124988" spans="5:6">
      <c r="E124988"/>
      <c r="F124988"/>
    </row>
    <row r="124989" spans="5:6">
      <c r="E124989"/>
      <c r="F124989"/>
    </row>
    <row r="124990" spans="5:6">
      <c r="E124990"/>
      <c r="F124990"/>
    </row>
    <row r="124991" spans="5:6">
      <c r="E124991"/>
      <c r="F124991"/>
    </row>
    <row r="124992" spans="5:6">
      <c r="E124992"/>
      <c r="F124992"/>
    </row>
    <row r="124993" spans="5:6">
      <c r="E124993"/>
      <c r="F124993"/>
    </row>
    <row r="124994" spans="5:6">
      <c r="E124994"/>
      <c r="F124994"/>
    </row>
    <row r="124995" spans="5:6">
      <c r="E124995"/>
      <c r="F124995"/>
    </row>
    <row r="124996" spans="5:6">
      <c r="E124996"/>
      <c r="F124996"/>
    </row>
    <row r="124997" spans="5:6">
      <c r="E124997"/>
      <c r="F124997"/>
    </row>
    <row r="124998" spans="5:6">
      <c r="E124998"/>
      <c r="F124998"/>
    </row>
    <row r="124999" spans="5:6">
      <c r="E124999"/>
      <c r="F124999"/>
    </row>
    <row r="125000" spans="5:6">
      <c r="E125000"/>
      <c r="F125000"/>
    </row>
    <row r="125001" spans="5:6">
      <c r="E125001"/>
      <c r="F125001"/>
    </row>
    <row r="125002" spans="5:6">
      <c r="E125002"/>
      <c r="F125002"/>
    </row>
    <row r="125003" spans="5:6">
      <c r="E125003"/>
      <c r="F125003"/>
    </row>
    <row r="125004" spans="5:6">
      <c r="E125004"/>
      <c r="F125004"/>
    </row>
    <row r="125005" spans="5:6">
      <c r="E125005"/>
      <c r="F125005"/>
    </row>
    <row r="125006" spans="5:6">
      <c r="E125006"/>
      <c r="F125006"/>
    </row>
    <row r="125007" spans="5:6">
      <c r="E125007"/>
      <c r="F125007"/>
    </row>
    <row r="125008" spans="5:6">
      <c r="E125008"/>
      <c r="F125008"/>
    </row>
    <row r="125009" spans="5:6">
      <c r="E125009"/>
      <c r="F125009"/>
    </row>
    <row r="125010" spans="5:6">
      <c r="E125010"/>
      <c r="F125010"/>
    </row>
    <row r="125011" spans="5:6">
      <c r="E125011"/>
      <c r="F125011"/>
    </row>
    <row r="125012" spans="5:6">
      <c r="E125012"/>
      <c r="F125012"/>
    </row>
    <row r="125013" spans="5:6">
      <c r="E125013"/>
      <c r="F125013"/>
    </row>
    <row r="125014" spans="5:6">
      <c r="E125014"/>
      <c r="F125014"/>
    </row>
    <row r="125015" spans="5:6">
      <c r="E125015"/>
      <c r="F125015"/>
    </row>
    <row r="125016" spans="5:6">
      <c r="E125016"/>
      <c r="F125016"/>
    </row>
    <row r="125017" spans="5:6">
      <c r="E125017"/>
      <c r="F125017"/>
    </row>
    <row r="125018" spans="5:6">
      <c r="E125018"/>
      <c r="F125018"/>
    </row>
    <row r="125019" spans="5:6">
      <c r="E125019"/>
      <c r="F125019"/>
    </row>
    <row r="125020" spans="5:6">
      <c r="E125020"/>
      <c r="F125020"/>
    </row>
    <row r="125021" spans="5:6">
      <c r="E125021"/>
      <c r="F125021"/>
    </row>
    <row r="125022" spans="5:6">
      <c r="E125022"/>
      <c r="F125022"/>
    </row>
    <row r="125023" spans="5:6">
      <c r="E125023"/>
      <c r="F125023"/>
    </row>
    <row r="125024" spans="5:6">
      <c r="E125024"/>
      <c r="F125024"/>
    </row>
    <row r="125025" spans="5:6">
      <c r="E125025"/>
      <c r="F125025"/>
    </row>
    <row r="125026" spans="5:6">
      <c r="E125026"/>
      <c r="F125026"/>
    </row>
    <row r="125027" spans="5:6">
      <c r="E125027"/>
      <c r="F125027"/>
    </row>
    <row r="125028" spans="5:6">
      <c r="E125028"/>
      <c r="F125028"/>
    </row>
    <row r="125029" spans="5:6">
      <c r="E125029"/>
      <c r="F125029"/>
    </row>
    <row r="125030" spans="5:6">
      <c r="E125030"/>
      <c r="F125030"/>
    </row>
    <row r="125031" spans="5:6">
      <c r="E125031"/>
      <c r="F125031"/>
    </row>
    <row r="125032" spans="5:6">
      <c r="E125032"/>
      <c r="F125032"/>
    </row>
    <row r="125033" spans="5:6">
      <c r="E125033"/>
      <c r="F125033"/>
    </row>
    <row r="125034" spans="5:6">
      <c r="E125034"/>
      <c r="F125034"/>
    </row>
    <row r="125035" spans="5:6">
      <c r="E125035"/>
      <c r="F125035"/>
    </row>
    <row r="125036" spans="5:6">
      <c r="E125036"/>
      <c r="F125036"/>
    </row>
    <row r="125037" spans="5:6">
      <c r="E125037"/>
      <c r="F125037"/>
    </row>
    <row r="125038" spans="5:6">
      <c r="E125038"/>
      <c r="F125038"/>
    </row>
    <row r="125039" spans="5:6">
      <c r="E125039"/>
      <c r="F125039"/>
    </row>
    <row r="125040" spans="5:6">
      <c r="E125040"/>
      <c r="F125040"/>
    </row>
    <row r="125041" spans="5:6">
      <c r="E125041"/>
      <c r="F125041"/>
    </row>
    <row r="125042" spans="5:6">
      <c r="E125042"/>
      <c r="F125042"/>
    </row>
    <row r="125043" spans="5:6">
      <c r="E125043"/>
      <c r="F125043"/>
    </row>
    <row r="125044" spans="5:6">
      <c r="E125044"/>
      <c r="F125044"/>
    </row>
    <row r="125045" spans="5:6">
      <c r="E125045"/>
      <c r="F125045"/>
    </row>
    <row r="125046" spans="5:6">
      <c r="E125046"/>
      <c r="F125046"/>
    </row>
    <row r="125047" spans="5:6">
      <c r="E125047"/>
      <c r="F125047"/>
    </row>
    <row r="125048" spans="5:6">
      <c r="E125048"/>
      <c r="F125048"/>
    </row>
    <row r="125049" spans="5:6">
      <c r="E125049"/>
      <c r="F125049"/>
    </row>
    <row r="125050" spans="5:6">
      <c r="E125050"/>
      <c r="F125050"/>
    </row>
    <row r="125051" spans="5:6">
      <c r="E125051"/>
      <c r="F125051"/>
    </row>
    <row r="125052" spans="5:6">
      <c r="E125052"/>
      <c r="F125052"/>
    </row>
    <row r="125053" spans="5:6">
      <c r="E125053"/>
      <c r="F125053"/>
    </row>
    <row r="125054" spans="5:6">
      <c r="E125054"/>
      <c r="F125054"/>
    </row>
    <row r="125055" spans="5:6">
      <c r="E125055"/>
      <c r="F125055"/>
    </row>
    <row r="125056" spans="5:6">
      <c r="E125056"/>
      <c r="F125056"/>
    </row>
    <row r="125057" spans="5:6">
      <c r="E125057"/>
      <c r="F125057"/>
    </row>
    <row r="125058" spans="5:6">
      <c r="E125058"/>
      <c r="F125058"/>
    </row>
    <row r="125059" spans="5:6">
      <c r="E125059"/>
      <c r="F125059"/>
    </row>
    <row r="125060" spans="5:6">
      <c r="E125060"/>
      <c r="F125060"/>
    </row>
    <row r="125061" spans="5:6">
      <c r="E125061"/>
      <c r="F125061"/>
    </row>
    <row r="125062" spans="5:6">
      <c r="E125062"/>
      <c r="F125062"/>
    </row>
    <row r="125063" spans="5:6">
      <c r="E125063"/>
      <c r="F125063"/>
    </row>
    <row r="125064" spans="5:6">
      <c r="E125064"/>
      <c r="F125064"/>
    </row>
    <row r="125065" spans="5:6">
      <c r="E125065"/>
      <c r="F125065"/>
    </row>
    <row r="125066" spans="5:6">
      <c r="E125066"/>
      <c r="F125066"/>
    </row>
    <row r="125067" spans="5:6">
      <c r="E125067"/>
      <c r="F125067"/>
    </row>
    <row r="125068" spans="5:6">
      <c r="E125068"/>
      <c r="F125068"/>
    </row>
    <row r="125069" spans="5:6">
      <c r="E125069"/>
      <c r="F125069"/>
    </row>
    <row r="125070" spans="5:6">
      <c r="E125070"/>
      <c r="F125070"/>
    </row>
    <row r="125071" spans="5:6">
      <c r="E125071"/>
      <c r="F125071"/>
    </row>
    <row r="125072" spans="5:6">
      <c r="E125072"/>
      <c r="F125072"/>
    </row>
    <row r="125073" spans="5:6">
      <c r="E125073"/>
      <c r="F125073"/>
    </row>
    <row r="125074" spans="5:6">
      <c r="E125074"/>
      <c r="F125074"/>
    </row>
    <row r="125075" spans="5:6">
      <c r="E125075"/>
      <c r="F125075"/>
    </row>
    <row r="125076" spans="5:6">
      <c r="E125076"/>
      <c r="F125076"/>
    </row>
    <row r="125077" spans="5:6">
      <c r="E125077"/>
      <c r="F125077"/>
    </row>
    <row r="125078" spans="5:6">
      <c r="E125078"/>
      <c r="F125078"/>
    </row>
    <row r="125079" spans="5:6">
      <c r="E125079"/>
      <c r="F125079"/>
    </row>
    <row r="125080" spans="5:6">
      <c r="E125080"/>
      <c r="F125080"/>
    </row>
    <row r="125081" spans="5:6">
      <c r="E125081"/>
      <c r="F125081"/>
    </row>
    <row r="125082" spans="5:6">
      <c r="E125082"/>
      <c r="F125082"/>
    </row>
    <row r="125083" spans="5:6">
      <c r="E125083"/>
      <c r="F125083"/>
    </row>
    <row r="125084" spans="5:6">
      <c r="E125084"/>
      <c r="F125084"/>
    </row>
    <row r="125085" spans="5:6">
      <c r="E125085"/>
      <c r="F125085"/>
    </row>
    <row r="125086" spans="5:6">
      <c r="E125086"/>
      <c r="F125086"/>
    </row>
    <row r="125087" spans="5:6">
      <c r="E125087"/>
      <c r="F125087"/>
    </row>
    <row r="125088" spans="5:6">
      <c r="E125088"/>
      <c r="F125088"/>
    </row>
    <row r="125089" spans="5:6">
      <c r="E125089"/>
      <c r="F125089"/>
    </row>
    <row r="125090" spans="5:6">
      <c r="E125090"/>
      <c r="F125090"/>
    </row>
    <row r="125091" spans="5:6">
      <c r="E125091"/>
      <c r="F125091"/>
    </row>
    <row r="125092" spans="5:6">
      <c r="E125092"/>
      <c r="F125092"/>
    </row>
    <row r="125093" spans="5:6">
      <c r="E125093"/>
      <c r="F125093"/>
    </row>
    <row r="125094" spans="5:6">
      <c r="E125094"/>
      <c r="F125094"/>
    </row>
    <row r="125095" spans="5:6">
      <c r="E125095"/>
      <c r="F125095"/>
    </row>
    <row r="125096" spans="5:6">
      <c r="E125096"/>
      <c r="F125096"/>
    </row>
    <row r="125097" spans="5:6">
      <c r="E125097"/>
      <c r="F125097"/>
    </row>
    <row r="125098" spans="5:6">
      <c r="E125098"/>
      <c r="F125098"/>
    </row>
    <row r="125099" spans="5:6">
      <c r="E125099"/>
      <c r="F125099"/>
    </row>
    <row r="125100" spans="5:6">
      <c r="E125100"/>
      <c r="F125100"/>
    </row>
    <row r="125101" spans="5:6">
      <c r="E125101"/>
      <c r="F125101"/>
    </row>
    <row r="125102" spans="5:6">
      <c r="E125102"/>
      <c r="F125102"/>
    </row>
    <row r="125103" spans="5:6">
      <c r="E125103"/>
      <c r="F125103"/>
    </row>
    <row r="125104" spans="5:6">
      <c r="E125104"/>
      <c r="F125104"/>
    </row>
    <row r="125105" spans="5:6">
      <c r="E125105"/>
      <c r="F125105"/>
    </row>
    <row r="125106" spans="5:6">
      <c r="E125106"/>
      <c r="F125106"/>
    </row>
    <row r="125107" spans="5:6">
      <c r="E125107"/>
      <c r="F125107"/>
    </row>
    <row r="125108" spans="5:6">
      <c r="E125108"/>
      <c r="F125108"/>
    </row>
    <row r="125109" spans="5:6">
      <c r="E125109"/>
      <c r="F125109"/>
    </row>
    <row r="125110" spans="5:6">
      <c r="E125110"/>
      <c r="F125110"/>
    </row>
    <row r="125111" spans="5:6">
      <c r="E125111"/>
      <c r="F125111"/>
    </row>
    <row r="125112" spans="5:6">
      <c r="E125112"/>
      <c r="F125112"/>
    </row>
    <row r="125113" spans="5:6">
      <c r="E125113"/>
      <c r="F125113"/>
    </row>
    <row r="125114" spans="5:6">
      <c r="E125114"/>
      <c r="F125114"/>
    </row>
    <row r="125115" spans="5:6">
      <c r="E125115"/>
      <c r="F125115"/>
    </row>
    <row r="125116" spans="5:6">
      <c r="E125116"/>
      <c r="F125116"/>
    </row>
    <row r="125117" spans="5:6">
      <c r="E125117"/>
      <c r="F125117"/>
    </row>
    <row r="125118" spans="5:6">
      <c r="E125118"/>
      <c r="F125118"/>
    </row>
    <row r="125119" spans="5:6">
      <c r="E125119"/>
      <c r="F125119"/>
    </row>
    <row r="125120" spans="5:6">
      <c r="E125120"/>
      <c r="F125120"/>
    </row>
    <row r="125121" spans="5:6">
      <c r="E125121"/>
      <c r="F125121"/>
    </row>
    <row r="125122" spans="5:6">
      <c r="E125122"/>
      <c r="F125122"/>
    </row>
    <row r="125123" spans="5:6">
      <c r="E125123"/>
      <c r="F125123"/>
    </row>
    <row r="125124" spans="5:6">
      <c r="E125124"/>
      <c r="F125124"/>
    </row>
    <row r="125125" spans="5:6">
      <c r="E125125"/>
      <c r="F125125"/>
    </row>
    <row r="125126" spans="5:6">
      <c r="E125126"/>
      <c r="F125126"/>
    </row>
    <row r="125127" spans="5:6">
      <c r="E125127"/>
      <c r="F125127"/>
    </row>
    <row r="125128" spans="5:6">
      <c r="E125128"/>
      <c r="F125128"/>
    </row>
    <row r="125129" spans="5:6">
      <c r="E125129"/>
      <c r="F125129"/>
    </row>
    <row r="125130" spans="5:6">
      <c r="E125130"/>
      <c r="F125130"/>
    </row>
    <row r="125131" spans="5:6">
      <c r="E125131"/>
      <c r="F125131"/>
    </row>
    <row r="125132" spans="5:6">
      <c r="E125132"/>
      <c r="F125132"/>
    </row>
    <row r="125133" spans="5:6">
      <c r="E125133"/>
      <c r="F125133"/>
    </row>
    <row r="125134" spans="5:6">
      <c r="E125134"/>
      <c r="F125134"/>
    </row>
    <row r="125135" spans="5:6">
      <c r="E125135"/>
      <c r="F125135"/>
    </row>
    <row r="125136" spans="5:6">
      <c r="E125136"/>
      <c r="F125136"/>
    </row>
    <row r="125137" spans="5:6">
      <c r="E125137"/>
      <c r="F125137"/>
    </row>
    <row r="125138" spans="5:6">
      <c r="E125138"/>
      <c r="F125138"/>
    </row>
    <row r="125139" spans="5:6">
      <c r="E125139"/>
      <c r="F125139"/>
    </row>
    <row r="125140" spans="5:6">
      <c r="E125140"/>
      <c r="F125140"/>
    </row>
    <row r="125141" spans="5:6">
      <c r="E125141"/>
      <c r="F125141"/>
    </row>
    <row r="125142" spans="5:6">
      <c r="E125142"/>
      <c r="F125142"/>
    </row>
    <row r="125143" spans="5:6">
      <c r="E125143"/>
      <c r="F125143"/>
    </row>
    <row r="125144" spans="5:6">
      <c r="E125144"/>
      <c r="F125144"/>
    </row>
    <row r="125145" spans="5:6">
      <c r="E125145"/>
      <c r="F125145"/>
    </row>
    <row r="125146" spans="5:6">
      <c r="E125146"/>
      <c r="F125146"/>
    </row>
    <row r="125147" spans="5:6">
      <c r="E125147"/>
      <c r="F125147"/>
    </row>
    <row r="125148" spans="5:6">
      <c r="E125148"/>
      <c r="F125148"/>
    </row>
    <row r="125149" spans="5:6">
      <c r="E125149"/>
      <c r="F125149"/>
    </row>
    <row r="125150" spans="5:6">
      <c r="E125150"/>
      <c r="F125150"/>
    </row>
    <row r="125151" spans="5:6">
      <c r="E125151"/>
      <c r="F125151"/>
    </row>
    <row r="125152" spans="5:6">
      <c r="E125152"/>
      <c r="F125152"/>
    </row>
    <row r="125153" spans="5:6">
      <c r="E125153"/>
      <c r="F125153"/>
    </row>
    <row r="125154" spans="5:6">
      <c r="E125154"/>
      <c r="F125154"/>
    </row>
    <row r="125155" spans="5:6">
      <c r="E125155"/>
      <c r="F125155"/>
    </row>
    <row r="125156" spans="5:6">
      <c r="E125156"/>
      <c r="F125156"/>
    </row>
    <row r="125157" spans="5:6">
      <c r="E125157"/>
      <c r="F125157"/>
    </row>
    <row r="125158" spans="5:6">
      <c r="E125158"/>
      <c r="F125158"/>
    </row>
    <row r="125159" spans="5:6">
      <c r="E125159"/>
      <c r="F125159"/>
    </row>
    <row r="125160" spans="5:6">
      <c r="E125160"/>
      <c r="F125160"/>
    </row>
    <row r="125161" spans="5:6">
      <c r="E125161"/>
      <c r="F125161"/>
    </row>
    <row r="125162" spans="5:6">
      <c r="E125162"/>
      <c r="F125162"/>
    </row>
    <row r="125163" spans="5:6">
      <c r="E125163"/>
      <c r="F125163"/>
    </row>
    <row r="125164" spans="5:6">
      <c r="E125164"/>
      <c r="F125164"/>
    </row>
    <row r="125165" spans="5:6">
      <c r="E125165"/>
      <c r="F125165"/>
    </row>
    <row r="125166" spans="5:6">
      <c r="E125166"/>
      <c r="F125166"/>
    </row>
    <row r="125167" spans="5:6">
      <c r="E125167"/>
      <c r="F125167"/>
    </row>
    <row r="125168" spans="5:6">
      <c r="E125168"/>
      <c r="F125168"/>
    </row>
    <row r="125169" spans="5:6">
      <c r="E125169"/>
      <c r="F125169"/>
    </row>
    <row r="125170" spans="5:6">
      <c r="E125170"/>
      <c r="F125170"/>
    </row>
    <row r="125171" spans="5:6">
      <c r="E125171"/>
      <c r="F125171"/>
    </row>
    <row r="125172" spans="5:6">
      <c r="E125172"/>
      <c r="F125172"/>
    </row>
    <row r="125173" spans="5:6">
      <c r="E125173"/>
      <c r="F125173"/>
    </row>
    <row r="125174" spans="5:6">
      <c r="E125174"/>
      <c r="F125174"/>
    </row>
    <row r="125175" spans="5:6">
      <c r="E125175"/>
      <c r="F125175"/>
    </row>
    <row r="125176" spans="5:6">
      <c r="E125176"/>
      <c r="F125176"/>
    </row>
    <row r="125177" spans="5:6">
      <c r="E125177"/>
      <c r="F125177"/>
    </row>
    <row r="125178" spans="5:6">
      <c r="E125178"/>
      <c r="F125178"/>
    </row>
    <row r="125179" spans="5:6">
      <c r="E125179"/>
      <c r="F125179"/>
    </row>
    <row r="125180" spans="5:6">
      <c r="E125180"/>
      <c r="F125180"/>
    </row>
    <row r="125181" spans="5:6">
      <c r="E125181"/>
      <c r="F125181"/>
    </row>
    <row r="125182" spans="5:6">
      <c r="E125182"/>
      <c r="F125182"/>
    </row>
    <row r="125183" spans="5:6">
      <c r="E125183"/>
      <c r="F125183"/>
    </row>
    <row r="125184" spans="5:6">
      <c r="E125184"/>
      <c r="F125184"/>
    </row>
    <row r="125185" spans="5:6">
      <c r="E125185"/>
      <c r="F125185"/>
    </row>
    <row r="125186" spans="5:6">
      <c r="E125186"/>
      <c r="F125186"/>
    </row>
    <row r="125187" spans="5:6">
      <c r="E125187"/>
      <c r="F125187"/>
    </row>
    <row r="125188" spans="5:6">
      <c r="E125188"/>
      <c r="F125188"/>
    </row>
    <row r="125189" spans="5:6">
      <c r="E125189"/>
      <c r="F125189"/>
    </row>
    <row r="125190" spans="5:6">
      <c r="E125190"/>
      <c r="F125190"/>
    </row>
    <row r="125191" spans="5:6">
      <c r="E125191"/>
      <c r="F125191"/>
    </row>
    <row r="125192" spans="5:6">
      <c r="E125192"/>
      <c r="F125192"/>
    </row>
    <row r="125193" spans="5:6">
      <c r="E125193"/>
      <c r="F125193"/>
    </row>
    <row r="125194" spans="5:6">
      <c r="E125194"/>
      <c r="F125194"/>
    </row>
    <row r="125195" spans="5:6">
      <c r="E125195"/>
      <c r="F125195"/>
    </row>
    <row r="125196" spans="5:6">
      <c r="E125196"/>
      <c r="F125196"/>
    </row>
    <row r="125197" spans="5:6">
      <c r="E125197"/>
      <c r="F125197"/>
    </row>
    <row r="125198" spans="5:6">
      <c r="E125198"/>
      <c r="F125198"/>
    </row>
    <row r="125199" spans="5:6">
      <c r="E125199"/>
      <c r="F125199"/>
    </row>
    <row r="125200" spans="5:6">
      <c r="E125200"/>
      <c r="F125200"/>
    </row>
    <row r="125201" spans="5:6">
      <c r="E125201"/>
      <c r="F125201"/>
    </row>
    <row r="125202" spans="5:6">
      <c r="E125202"/>
      <c r="F125202"/>
    </row>
    <row r="125203" spans="5:6">
      <c r="E125203"/>
      <c r="F125203"/>
    </row>
    <row r="125204" spans="5:6">
      <c r="E125204"/>
      <c r="F125204"/>
    </row>
    <row r="125205" spans="5:6">
      <c r="E125205"/>
      <c r="F125205"/>
    </row>
    <row r="125206" spans="5:6">
      <c r="E125206"/>
      <c r="F125206"/>
    </row>
    <row r="125207" spans="5:6">
      <c r="E125207"/>
      <c r="F125207"/>
    </row>
    <row r="125208" spans="5:6">
      <c r="E125208"/>
      <c r="F125208"/>
    </row>
    <row r="125209" spans="5:6">
      <c r="E125209"/>
      <c r="F125209"/>
    </row>
    <row r="125210" spans="5:6">
      <c r="E125210"/>
      <c r="F125210"/>
    </row>
    <row r="125211" spans="5:6">
      <c r="E125211"/>
      <c r="F125211"/>
    </row>
    <row r="125212" spans="5:6">
      <c r="E125212"/>
      <c r="F125212"/>
    </row>
    <row r="125213" spans="5:6">
      <c r="E125213"/>
      <c r="F125213"/>
    </row>
    <row r="125214" spans="5:6">
      <c r="E125214"/>
      <c r="F125214"/>
    </row>
    <row r="125215" spans="5:6">
      <c r="E125215"/>
      <c r="F125215"/>
    </row>
    <row r="125216" spans="5:6">
      <c r="E125216"/>
      <c r="F125216"/>
    </row>
    <row r="125217" spans="5:6">
      <c r="E125217"/>
      <c r="F125217"/>
    </row>
    <row r="125218" spans="5:6">
      <c r="E125218"/>
      <c r="F125218"/>
    </row>
    <row r="125219" spans="5:6">
      <c r="E125219"/>
      <c r="F125219"/>
    </row>
    <row r="125220" spans="5:6">
      <c r="E125220"/>
      <c r="F125220"/>
    </row>
    <row r="125221" spans="5:6">
      <c r="E125221"/>
      <c r="F125221"/>
    </row>
    <row r="125222" spans="5:6">
      <c r="E125222"/>
      <c r="F125222"/>
    </row>
    <row r="125223" spans="5:6">
      <c r="E125223"/>
      <c r="F125223"/>
    </row>
    <row r="125224" spans="5:6">
      <c r="E125224"/>
      <c r="F125224"/>
    </row>
    <row r="125225" spans="5:6">
      <c r="E125225"/>
      <c r="F125225"/>
    </row>
    <row r="125226" spans="5:6">
      <c r="E125226"/>
      <c r="F125226"/>
    </row>
    <row r="125227" spans="5:6">
      <c r="E125227"/>
      <c r="F125227"/>
    </row>
    <row r="125228" spans="5:6">
      <c r="E125228"/>
      <c r="F125228"/>
    </row>
    <row r="125229" spans="5:6">
      <c r="E125229"/>
      <c r="F125229"/>
    </row>
    <row r="125230" spans="5:6">
      <c r="E125230"/>
      <c r="F125230"/>
    </row>
    <row r="125231" spans="5:6">
      <c r="E125231"/>
      <c r="F125231"/>
    </row>
    <row r="125232" spans="5:6">
      <c r="E125232"/>
      <c r="F125232"/>
    </row>
    <row r="125233" spans="5:6">
      <c r="E125233"/>
      <c r="F125233"/>
    </row>
    <row r="125234" spans="5:6">
      <c r="E125234"/>
      <c r="F125234"/>
    </row>
    <row r="125235" spans="5:6">
      <c r="E125235"/>
      <c r="F125235"/>
    </row>
    <row r="125236" spans="5:6">
      <c r="E125236"/>
      <c r="F125236"/>
    </row>
    <row r="125237" spans="5:6">
      <c r="E125237"/>
      <c r="F125237"/>
    </row>
    <row r="125238" spans="5:6">
      <c r="E125238"/>
      <c r="F125238"/>
    </row>
    <row r="125239" spans="5:6">
      <c r="E125239"/>
      <c r="F125239"/>
    </row>
    <row r="125240" spans="5:6">
      <c r="E125240"/>
      <c r="F125240"/>
    </row>
    <row r="125241" spans="5:6">
      <c r="E125241"/>
      <c r="F125241"/>
    </row>
    <row r="125242" spans="5:6">
      <c r="E125242"/>
      <c r="F125242"/>
    </row>
    <row r="125243" spans="5:6">
      <c r="E125243"/>
      <c r="F125243"/>
    </row>
    <row r="125244" spans="5:6">
      <c r="E125244"/>
      <c r="F125244"/>
    </row>
    <row r="125245" spans="5:6">
      <c r="E125245"/>
      <c r="F125245"/>
    </row>
    <row r="125246" spans="5:6">
      <c r="E125246"/>
      <c r="F125246"/>
    </row>
    <row r="125247" spans="5:6">
      <c r="E125247"/>
      <c r="F125247"/>
    </row>
    <row r="125248" spans="5:6">
      <c r="E125248"/>
      <c r="F125248"/>
    </row>
    <row r="125249" spans="5:6">
      <c r="E125249"/>
      <c r="F125249"/>
    </row>
    <row r="125250" spans="5:6">
      <c r="E125250"/>
      <c r="F125250"/>
    </row>
    <row r="125251" spans="5:6">
      <c r="E125251"/>
      <c r="F125251"/>
    </row>
    <row r="125252" spans="5:6">
      <c r="E125252"/>
      <c r="F125252"/>
    </row>
    <row r="125253" spans="5:6">
      <c r="E125253"/>
      <c r="F125253"/>
    </row>
    <row r="125254" spans="5:6">
      <c r="E125254"/>
      <c r="F125254"/>
    </row>
    <row r="125255" spans="5:6">
      <c r="E125255"/>
      <c r="F125255"/>
    </row>
    <row r="125256" spans="5:6">
      <c r="E125256"/>
      <c r="F125256"/>
    </row>
    <row r="125257" spans="5:6">
      <c r="E125257"/>
      <c r="F125257"/>
    </row>
    <row r="125258" spans="5:6">
      <c r="E125258"/>
      <c r="F125258"/>
    </row>
    <row r="125259" spans="5:6">
      <c r="E125259"/>
      <c r="F125259"/>
    </row>
    <row r="125260" spans="5:6">
      <c r="E125260"/>
      <c r="F125260"/>
    </row>
    <row r="125261" spans="5:6">
      <c r="E125261"/>
      <c r="F125261"/>
    </row>
    <row r="125262" spans="5:6">
      <c r="E125262"/>
      <c r="F125262"/>
    </row>
    <row r="125263" spans="5:6">
      <c r="E125263"/>
      <c r="F125263"/>
    </row>
    <row r="125264" spans="5:6">
      <c r="E125264"/>
      <c r="F125264"/>
    </row>
    <row r="125265" spans="5:6">
      <c r="E125265"/>
      <c r="F125265"/>
    </row>
    <row r="125266" spans="5:6">
      <c r="E125266"/>
      <c r="F125266"/>
    </row>
    <row r="125267" spans="5:6">
      <c r="E125267"/>
      <c r="F125267"/>
    </row>
    <row r="125268" spans="5:6">
      <c r="E125268"/>
      <c r="F125268"/>
    </row>
    <row r="125269" spans="5:6">
      <c r="E125269"/>
      <c r="F125269"/>
    </row>
    <row r="125270" spans="5:6">
      <c r="E125270"/>
      <c r="F125270"/>
    </row>
    <row r="125271" spans="5:6">
      <c r="E125271"/>
      <c r="F125271"/>
    </row>
    <row r="125272" spans="5:6">
      <c r="E125272"/>
      <c r="F125272"/>
    </row>
    <row r="125273" spans="5:6">
      <c r="E125273"/>
      <c r="F125273"/>
    </row>
    <row r="125274" spans="5:6">
      <c r="E125274"/>
      <c r="F125274"/>
    </row>
    <row r="125275" spans="5:6">
      <c r="E125275"/>
      <c r="F125275"/>
    </row>
    <row r="125276" spans="5:6">
      <c r="E125276"/>
      <c r="F125276"/>
    </row>
    <row r="125277" spans="5:6">
      <c r="E125277"/>
      <c r="F125277"/>
    </row>
    <row r="125278" spans="5:6">
      <c r="E125278"/>
      <c r="F125278"/>
    </row>
    <row r="125279" spans="5:6">
      <c r="E125279"/>
      <c r="F125279"/>
    </row>
    <row r="125280" spans="5:6">
      <c r="E125280"/>
      <c r="F125280"/>
    </row>
    <row r="125281" spans="5:6">
      <c r="E125281"/>
      <c r="F125281"/>
    </row>
    <row r="125282" spans="5:6">
      <c r="E125282"/>
      <c r="F125282"/>
    </row>
    <row r="125283" spans="5:6">
      <c r="E125283"/>
      <c r="F125283"/>
    </row>
    <row r="125284" spans="5:6">
      <c r="E125284"/>
      <c r="F125284"/>
    </row>
    <row r="125285" spans="5:6">
      <c r="E125285"/>
      <c r="F125285"/>
    </row>
    <row r="125286" spans="5:6">
      <c r="E125286"/>
      <c r="F125286"/>
    </row>
    <row r="125287" spans="5:6">
      <c r="E125287"/>
      <c r="F125287"/>
    </row>
    <row r="125288" spans="5:6">
      <c r="E125288"/>
      <c r="F125288"/>
    </row>
    <row r="125289" spans="5:6">
      <c r="E125289"/>
      <c r="F125289"/>
    </row>
    <row r="125290" spans="5:6">
      <c r="E125290"/>
      <c r="F125290"/>
    </row>
    <row r="125291" spans="5:6">
      <c r="E125291"/>
      <c r="F125291"/>
    </row>
    <row r="125292" spans="5:6">
      <c r="E125292"/>
      <c r="F125292"/>
    </row>
    <row r="125293" spans="5:6">
      <c r="E125293"/>
      <c r="F125293"/>
    </row>
    <row r="125294" spans="5:6">
      <c r="E125294"/>
      <c r="F125294"/>
    </row>
    <row r="125295" spans="5:6">
      <c r="E125295"/>
      <c r="F125295"/>
    </row>
    <row r="125296" spans="5:6">
      <c r="E125296"/>
      <c r="F125296"/>
    </row>
    <row r="125297" spans="5:6">
      <c r="E125297"/>
      <c r="F125297"/>
    </row>
    <row r="125298" spans="5:6">
      <c r="E125298"/>
      <c r="F125298"/>
    </row>
    <row r="125299" spans="5:6">
      <c r="E125299"/>
      <c r="F125299"/>
    </row>
    <row r="125300" spans="5:6">
      <c r="E125300"/>
      <c r="F125300"/>
    </row>
    <row r="125301" spans="5:6">
      <c r="E125301"/>
      <c r="F125301"/>
    </row>
    <row r="125302" spans="5:6">
      <c r="E125302"/>
      <c r="F125302"/>
    </row>
    <row r="125303" spans="5:6">
      <c r="E125303"/>
      <c r="F125303"/>
    </row>
    <row r="125304" spans="5:6">
      <c r="E125304"/>
      <c r="F125304"/>
    </row>
    <row r="125305" spans="5:6">
      <c r="E125305"/>
      <c r="F125305"/>
    </row>
    <row r="125306" spans="5:6">
      <c r="E125306"/>
      <c r="F125306"/>
    </row>
    <row r="125307" spans="5:6">
      <c r="E125307"/>
      <c r="F125307"/>
    </row>
    <row r="125308" spans="5:6">
      <c r="E125308"/>
      <c r="F125308"/>
    </row>
    <row r="125309" spans="5:6">
      <c r="E125309"/>
      <c r="F125309"/>
    </row>
    <row r="125310" spans="5:6">
      <c r="E125310"/>
      <c r="F125310"/>
    </row>
    <row r="125311" spans="5:6">
      <c r="E125311"/>
      <c r="F125311"/>
    </row>
    <row r="125312" spans="5:6">
      <c r="E125312"/>
      <c r="F125312"/>
    </row>
    <row r="125313" spans="5:6">
      <c r="E125313"/>
      <c r="F125313"/>
    </row>
    <row r="125314" spans="5:6">
      <c r="E125314"/>
      <c r="F125314"/>
    </row>
    <row r="125315" spans="5:6">
      <c r="E125315"/>
      <c r="F125315"/>
    </row>
    <row r="125316" spans="5:6">
      <c r="E125316"/>
      <c r="F125316"/>
    </row>
    <row r="125317" spans="5:6">
      <c r="E125317"/>
      <c r="F125317"/>
    </row>
    <row r="125318" spans="5:6">
      <c r="E125318"/>
      <c r="F125318"/>
    </row>
    <row r="125319" spans="5:6">
      <c r="E125319"/>
      <c r="F125319"/>
    </row>
    <row r="125320" spans="5:6">
      <c r="E125320"/>
      <c r="F125320"/>
    </row>
    <row r="125321" spans="5:6">
      <c r="E125321"/>
      <c r="F125321"/>
    </row>
    <row r="125322" spans="5:6">
      <c r="E125322"/>
      <c r="F125322"/>
    </row>
    <row r="125323" spans="5:6">
      <c r="E125323"/>
      <c r="F125323"/>
    </row>
    <row r="125324" spans="5:6">
      <c r="E125324"/>
      <c r="F125324"/>
    </row>
    <row r="125325" spans="5:6">
      <c r="E125325"/>
      <c r="F125325"/>
    </row>
    <row r="125326" spans="5:6">
      <c r="E125326"/>
      <c r="F125326"/>
    </row>
    <row r="125327" spans="5:6">
      <c r="E125327"/>
      <c r="F125327"/>
    </row>
    <row r="125328" spans="5:6">
      <c r="E125328"/>
      <c r="F125328"/>
    </row>
    <row r="125329" spans="5:6">
      <c r="E125329"/>
      <c r="F125329"/>
    </row>
    <row r="125330" spans="5:6">
      <c r="E125330"/>
      <c r="F125330"/>
    </row>
    <row r="125331" spans="5:6">
      <c r="E125331"/>
      <c r="F125331"/>
    </row>
    <row r="125332" spans="5:6">
      <c r="E125332"/>
      <c r="F125332"/>
    </row>
    <row r="125333" spans="5:6">
      <c r="E125333"/>
      <c r="F125333"/>
    </row>
    <row r="125334" spans="5:6">
      <c r="E125334"/>
      <c r="F125334"/>
    </row>
    <row r="125335" spans="5:6">
      <c r="E125335"/>
      <c r="F125335"/>
    </row>
    <row r="125336" spans="5:6">
      <c r="E125336"/>
      <c r="F125336"/>
    </row>
    <row r="125337" spans="5:6">
      <c r="E125337"/>
      <c r="F125337"/>
    </row>
    <row r="125338" spans="5:6">
      <c r="E125338"/>
      <c r="F125338"/>
    </row>
    <row r="125339" spans="5:6">
      <c r="E125339"/>
      <c r="F125339"/>
    </row>
    <row r="125340" spans="5:6">
      <c r="E125340"/>
      <c r="F125340"/>
    </row>
    <row r="125341" spans="5:6">
      <c r="E125341"/>
      <c r="F125341"/>
    </row>
    <row r="125342" spans="5:6">
      <c r="E125342"/>
      <c r="F125342"/>
    </row>
    <row r="125343" spans="5:6">
      <c r="E125343"/>
      <c r="F125343"/>
    </row>
    <row r="125344" spans="5:6">
      <c r="E125344"/>
      <c r="F125344"/>
    </row>
    <row r="125345" spans="5:6">
      <c r="E125345"/>
      <c r="F125345"/>
    </row>
    <row r="125346" spans="5:6">
      <c r="E125346"/>
      <c r="F125346"/>
    </row>
    <row r="125347" spans="5:6">
      <c r="E125347"/>
      <c r="F125347"/>
    </row>
    <row r="125348" spans="5:6">
      <c r="E125348"/>
      <c r="F125348"/>
    </row>
    <row r="125349" spans="5:6">
      <c r="E125349"/>
      <c r="F125349"/>
    </row>
    <row r="125350" spans="5:6">
      <c r="E125350"/>
      <c r="F125350"/>
    </row>
    <row r="125351" spans="5:6">
      <c r="E125351"/>
      <c r="F125351"/>
    </row>
    <row r="125352" spans="5:6">
      <c r="E125352"/>
      <c r="F125352"/>
    </row>
    <row r="125353" spans="5:6">
      <c r="E125353"/>
      <c r="F125353"/>
    </row>
    <row r="125354" spans="5:6">
      <c r="E125354"/>
      <c r="F125354"/>
    </row>
    <row r="125355" spans="5:6">
      <c r="E125355"/>
      <c r="F125355"/>
    </row>
    <row r="125356" spans="5:6">
      <c r="E125356"/>
      <c r="F125356"/>
    </row>
    <row r="125357" spans="5:6">
      <c r="E125357"/>
      <c r="F125357"/>
    </row>
    <row r="125358" spans="5:6">
      <c r="E125358"/>
      <c r="F125358"/>
    </row>
    <row r="125359" spans="5:6">
      <c r="E125359"/>
      <c r="F125359"/>
    </row>
    <row r="125360" spans="5:6">
      <c r="E125360"/>
      <c r="F125360"/>
    </row>
    <row r="125361" spans="5:6">
      <c r="E125361"/>
      <c r="F125361"/>
    </row>
    <row r="125362" spans="5:6">
      <c r="E125362"/>
      <c r="F125362"/>
    </row>
    <row r="125363" spans="5:6">
      <c r="E125363"/>
      <c r="F125363"/>
    </row>
    <row r="125364" spans="5:6">
      <c r="E125364"/>
      <c r="F125364"/>
    </row>
    <row r="125365" spans="5:6">
      <c r="E125365"/>
      <c r="F125365"/>
    </row>
    <row r="125366" spans="5:6">
      <c r="E125366"/>
      <c r="F125366"/>
    </row>
    <row r="125367" spans="5:6">
      <c r="E125367"/>
      <c r="F125367"/>
    </row>
    <row r="125368" spans="5:6">
      <c r="E125368"/>
      <c r="F125368"/>
    </row>
    <row r="125369" spans="5:6">
      <c r="E125369"/>
      <c r="F125369"/>
    </row>
    <row r="125370" spans="5:6">
      <c r="E125370"/>
      <c r="F125370"/>
    </row>
    <row r="125371" spans="5:6">
      <c r="E125371"/>
      <c r="F125371"/>
    </row>
    <row r="125372" spans="5:6">
      <c r="E125372"/>
      <c r="F125372"/>
    </row>
    <row r="125373" spans="5:6">
      <c r="E125373"/>
      <c r="F125373"/>
    </row>
    <row r="125374" spans="5:6">
      <c r="E125374"/>
      <c r="F125374"/>
    </row>
    <row r="125375" spans="5:6">
      <c r="E125375"/>
      <c r="F125375"/>
    </row>
    <row r="125376" spans="5:6">
      <c r="E125376"/>
      <c r="F125376"/>
    </row>
    <row r="125377" spans="5:6">
      <c r="E125377"/>
      <c r="F125377"/>
    </row>
    <row r="125378" spans="5:6">
      <c r="E125378"/>
      <c r="F125378"/>
    </row>
    <row r="125379" spans="5:6">
      <c r="E125379"/>
      <c r="F125379"/>
    </row>
    <row r="125380" spans="5:6">
      <c r="E125380"/>
      <c r="F125380"/>
    </row>
    <row r="125381" spans="5:6">
      <c r="E125381"/>
      <c r="F125381"/>
    </row>
    <row r="125382" spans="5:6">
      <c r="E125382"/>
      <c r="F125382"/>
    </row>
    <row r="125383" spans="5:6">
      <c r="E125383"/>
      <c r="F125383"/>
    </row>
    <row r="125384" spans="5:6">
      <c r="E125384"/>
      <c r="F125384"/>
    </row>
    <row r="125385" spans="5:6">
      <c r="E125385"/>
      <c r="F125385"/>
    </row>
    <row r="125386" spans="5:6">
      <c r="E125386"/>
      <c r="F125386"/>
    </row>
    <row r="125387" spans="5:6">
      <c r="E125387"/>
      <c r="F125387"/>
    </row>
    <row r="125388" spans="5:6">
      <c r="E125388"/>
      <c r="F125388"/>
    </row>
    <row r="125389" spans="5:6">
      <c r="E125389"/>
      <c r="F125389"/>
    </row>
    <row r="125390" spans="5:6">
      <c r="E125390"/>
      <c r="F125390"/>
    </row>
    <row r="125391" spans="5:6">
      <c r="E125391"/>
      <c r="F125391"/>
    </row>
    <row r="125392" spans="5:6">
      <c r="E125392"/>
      <c r="F125392"/>
    </row>
    <row r="125393" spans="5:6">
      <c r="E125393"/>
      <c r="F125393"/>
    </row>
    <row r="125394" spans="5:6">
      <c r="E125394"/>
      <c r="F125394"/>
    </row>
    <row r="125395" spans="5:6">
      <c r="E125395"/>
      <c r="F125395"/>
    </row>
    <row r="125396" spans="5:6">
      <c r="E125396"/>
      <c r="F125396"/>
    </row>
    <row r="125397" spans="5:6">
      <c r="E125397"/>
      <c r="F125397"/>
    </row>
    <row r="125398" spans="5:6">
      <c r="E125398"/>
      <c r="F125398"/>
    </row>
    <row r="125399" spans="5:6">
      <c r="E125399"/>
      <c r="F125399"/>
    </row>
    <row r="125400" spans="5:6">
      <c r="E125400"/>
      <c r="F125400"/>
    </row>
    <row r="125401" spans="5:6">
      <c r="E125401"/>
      <c r="F125401"/>
    </row>
    <row r="125402" spans="5:6">
      <c r="E125402"/>
      <c r="F125402"/>
    </row>
    <row r="125403" spans="5:6">
      <c r="E125403"/>
      <c r="F125403"/>
    </row>
    <row r="125404" spans="5:6">
      <c r="E125404"/>
      <c r="F125404"/>
    </row>
    <row r="125405" spans="5:6">
      <c r="E125405"/>
      <c r="F125405"/>
    </row>
    <row r="125406" spans="5:6">
      <c r="E125406"/>
      <c r="F125406"/>
    </row>
    <row r="125407" spans="5:6">
      <c r="E125407"/>
      <c r="F125407"/>
    </row>
    <row r="125408" spans="5:6">
      <c r="E125408"/>
      <c r="F125408"/>
    </row>
    <row r="125409" spans="5:6">
      <c r="E125409"/>
      <c r="F125409"/>
    </row>
    <row r="125410" spans="5:6">
      <c r="E125410"/>
      <c r="F125410"/>
    </row>
    <row r="125411" spans="5:6">
      <c r="E125411"/>
      <c r="F125411"/>
    </row>
    <row r="125412" spans="5:6">
      <c r="E125412"/>
      <c r="F125412"/>
    </row>
    <row r="125413" spans="5:6">
      <c r="E125413"/>
      <c r="F125413"/>
    </row>
    <row r="125414" spans="5:6">
      <c r="E125414"/>
      <c r="F125414"/>
    </row>
    <row r="125415" spans="5:6">
      <c r="E125415"/>
      <c r="F125415"/>
    </row>
    <row r="125416" spans="5:6">
      <c r="E125416"/>
      <c r="F125416"/>
    </row>
    <row r="125417" spans="5:6">
      <c r="E125417"/>
      <c r="F125417"/>
    </row>
    <row r="125418" spans="5:6">
      <c r="E125418"/>
      <c r="F125418"/>
    </row>
    <row r="125419" spans="5:6">
      <c r="E125419"/>
      <c r="F125419"/>
    </row>
    <row r="125420" spans="5:6">
      <c r="E125420"/>
      <c r="F125420"/>
    </row>
    <row r="125421" spans="5:6">
      <c r="E125421"/>
      <c r="F125421"/>
    </row>
    <row r="125422" spans="5:6">
      <c r="E125422"/>
      <c r="F125422"/>
    </row>
    <row r="125423" spans="5:6">
      <c r="E125423"/>
      <c r="F125423"/>
    </row>
    <row r="125424" spans="5:6">
      <c r="E125424"/>
      <c r="F125424"/>
    </row>
    <row r="125425" spans="5:6">
      <c r="E125425"/>
      <c r="F125425"/>
    </row>
    <row r="125426" spans="5:6">
      <c r="E125426"/>
      <c r="F125426"/>
    </row>
    <row r="125427" spans="5:6">
      <c r="E125427"/>
      <c r="F125427"/>
    </row>
    <row r="125428" spans="5:6">
      <c r="E125428"/>
      <c r="F125428"/>
    </row>
    <row r="125429" spans="5:6">
      <c r="E125429"/>
      <c r="F125429"/>
    </row>
    <row r="125430" spans="5:6">
      <c r="E125430"/>
      <c r="F125430"/>
    </row>
    <row r="125431" spans="5:6">
      <c r="E125431"/>
      <c r="F125431"/>
    </row>
    <row r="125432" spans="5:6">
      <c r="E125432"/>
      <c r="F125432"/>
    </row>
    <row r="125433" spans="5:6">
      <c r="E125433"/>
      <c r="F125433"/>
    </row>
    <row r="125434" spans="5:6">
      <c r="E125434"/>
      <c r="F125434"/>
    </row>
    <row r="125435" spans="5:6">
      <c r="E125435"/>
      <c r="F125435"/>
    </row>
    <row r="125436" spans="5:6">
      <c r="E125436"/>
      <c r="F125436"/>
    </row>
    <row r="125437" spans="5:6">
      <c r="E125437"/>
      <c r="F125437"/>
    </row>
    <row r="125438" spans="5:6">
      <c r="E125438"/>
      <c r="F125438"/>
    </row>
    <row r="125439" spans="5:6">
      <c r="E125439"/>
      <c r="F125439"/>
    </row>
    <row r="125440" spans="5:6">
      <c r="E125440"/>
      <c r="F125440"/>
    </row>
    <row r="125441" spans="5:6">
      <c r="E125441"/>
      <c r="F125441"/>
    </row>
    <row r="125442" spans="5:6">
      <c r="E125442"/>
      <c r="F125442"/>
    </row>
    <row r="125443" spans="5:6">
      <c r="E125443"/>
      <c r="F125443"/>
    </row>
    <row r="125444" spans="5:6">
      <c r="E125444"/>
      <c r="F125444"/>
    </row>
    <row r="125445" spans="5:6">
      <c r="E125445"/>
      <c r="F125445"/>
    </row>
    <row r="125446" spans="5:6">
      <c r="E125446"/>
      <c r="F125446"/>
    </row>
    <row r="125447" spans="5:6">
      <c r="E125447"/>
      <c r="F125447"/>
    </row>
    <row r="125448" spans="5:6">
      <c r="E125448"/>
      <c r="F125448"/>
    </row>
    <row r="125449" spans="5:6">
      <c r="E125449"/>
      <c r="F125449"/>
    </row>
    <row r="125450" spans="5:6">
      <c r="E125450"/>
      <c r="F125450"/>
    </row>
    <row r="125451" spans="5:6">
      <c r="E125451"/>
      <c r="F125451"/>
    </row>
    <row r="125452" spans="5:6">
      <c r="E125452"/>
      <c r="F125452"/>
    </row>
    <row r="125453" spans="5:6">
      <c r="E125453"/>
      <c r="F125453"/>
    </row>
    <row r="125454" spans="5:6">
      <c r="E125454"/>
      <c r="F125454"/>
    </row>
    <row r="125455" spans="5:6">
      <c r="E125455"/>
      <c r="F125455"/>
    </row>
    <row r="125456" spans="5:6">
      <c r="E125456"/>
      <c r="F125456"/>
    </row>
    <row r="125457" spans="5:6">
      <c r="E125457"/>
      <c r="F125457"/>
    </row>
    <row r="125458" spans="5:6">
      <c r="E125458"/>
      <c r="F125458"/>
    </row>
    <row r="125459" spans="5:6">
      <c r="E125459"/>
      <c r="F125459"/>
    </row>
    <row r="125460" spans="5:6">
      <c r="E125460"/>
      <c r="F125460"/>
    </row>
    <row r="125461" spans="5:6">
      <c r="E125461"/>
      <c r="F125461"/>
    </row>
    <row r="125462" spans="5:6">
      <c r="E125462"/>
      <c r="F125462"/>
    </row>
    <row r="125463" spans="5:6">
      <c r="E125463"/>
      <c r="F125463"/>
    </row>
    <row r="125464" spans="5:6">
      <c r="E125464"/>
      <c r="F125464"/>
    </row>
    <row r="125465" spans="5:6">
      <c r="E125465"/>
      <c r="F125465"/>
    </row>
    <row r="125466" spans="5:6">
      <c r="E125466"/>
      <c r="F125466"/>
    </row>
    <row r="125467" spans="5:6">
      <c r="E125467"/>
      <c r="F125467"/>
    </row>
    <row r="125468" spans="5:6">
      <c r="E125468"/>
      <c r="F125468"/>
    </row>
    <row r="125469" spans="5:6">
      <c r="E125469"/>
      <c r="F125469"/>
    </row>
    <row r="125470" spans="5:6">
      <c r="E125470"/>
      <c r="F125470"/>
    </row>
    <row r="125471" spans="5:6">
      <c r="E125471"/>
      <c r="F125471"/>
    </row>
    <row r="125472" spans="5:6">
      <c r="E125472"/>
      <c r="F125472"/>
    </row>
    <row r="125473" spans="5:6">
      <c r="E125473"/>
      <c r="F125473"/>
    </row>
    <row r="125474" spans="5:6">
      <c r="E125474"/>
      <c r="F125474"/>
    </row>
    <row r="125475" spans="5:6">
      <c r="E125475"/>
      <c r="F125475"/>
    </row>
    <row r="125476" spans="5:6">
      <c r="E125476"/>
      <c r="F125476"/>
    </row>
    <row r="125477" spans="5:6">
      <c r="E125477"/>
      <c r="F125477"/>
    </row>
    <row r="125478" spans="5:6">
      <c r="E125478"/>
      <c r="F125478"/>
    </row>
    <row r="125479" spans="5:6">
      <c r="E125479"/>
      <c r="F125479"/>
    </row>
    <row r="125480" spans="5:6">
      <c r="E125480"/>
      <c r="F125480"/>
    </row>
    <row r="125481" spans="5:6">
      <c r="E125481"/>
      <c r="F125481"/>
    </row>
    <row r="125482" spans="5:6">
      <c r="E125482"/>
      <c r="F125482"/>
    </row>
    <row r="125483" spans="5:6">
      <c r="E125483"/>
      <c r="F125483"/>
    </row>
    <row r="125484" spans="5:6">
      <c r="E125484"/>
      <c r="F125484"/>
    </row>
    <row r="125485" spans="5:6">
      <c r="E125485"/>
      <c r="F125485"/>
    </row>
    <row r="125486" spans="5:6">
      <c r="E125486"/>
      <c r="F125486"/>
    </row>
    <row r="125487" spans="5:6">
      <c r="E125487"/>
      <c r="F125487"/>
    </row>
    <row r="125488" spans="5:6">
      <c r="E125488"/>
      <c r="F125488"/>
    </row>
    <row r="125489" spans="5:6">
      <c r="E125489"/>
      <c r="F125489"/>
    </row>
    <row r="125490" spans="5:6">
      <c r="E125490"/>
      <c r="F125490"/>
    </row>
    <row r="125491" spans="5:6">
      <c r="E125491"/>
      <c r="F125491"/>
    </row>
    <row r="125492" spans="5:6">
      <c r="E125492"/>
      <c r="F125492"/>
    </row>
    <row r="125493" spans="5:6">
      <c r="E125493"/>
      <c r="F125493"/>
    </row>
    <row r="125494" spans="5:6">
      <c r="E125494"/>
      <c r="F125494"/>
    </row>
    <row r="125495" spans="5:6">
      <c r="E125495"/>
      <c r="F125495"/>
    </row>
    <row r="125496" spans="5:6">
      <c r="E125496"/>
      <c r="F125496"/>
    </row>
    <row r="125497" spans="5:6">
      <c r="E125497"/>
      <c r="F125497"/>
    </row>
    <row r="125498" spans="5:6">
      <c r="E125498"/>
      <c r="F125498"/>
    </row>
    <row r="125499" spans="5:6">
      <c r="E125499"/>
      <c r="F125499"/>
    </row>
    <row r="125500" spans="5:6">
      <c r="E125500"/>
      <c r="F125500"/>
    </row>
    <row r="125501" spans="5:6">
      <c r="E125501"/>
      <c r="F125501"/>
    </row>
    <row r="125502" spans="5:6">
      <c r="E125502"/>
      <c r="F125502"/>
    </row>
    <row r="125503" spans="5:6">
      <c r="E125503"/>
      <c r="F125503"/>
    </row>
    <row r="125504" spans="5:6">
      <c r="E125504"/>
      <c r="F125504"/>
    </row>
    <row r="125505" spans="5:6">
      <c r="E125505"/>
      <c r="F125505"/>
    </row>
    <row r="125506" spans="5:6">
      <c r="E125506"/>
      <c r="F125506"/>
    </row>
    <row r="125507" spans="5:6">
      <c r="E125507"/>
      <c r="F125507"/>
    </row>
    <row r="125508" spans="5:6">
      <c r="E125508"/>
      <c r="F125508"/>
    </row>
    <row r="125509" spans="5:6">
      <c r="E125509"/>
      <c r="F125509"/>
    </row>
    <row r="125510" spans="5:6">
      <c r="E125510"/>
      <c r="F125510"/>
    </row>
    <row r="125511" spans="5:6">
      <c r="E125511"/>
      <c r="F125511"/>
    </row>
    <row r="125512" spans="5:6">
      <c r="E125512"/>
      <c r="F125512"/>
    </row>
    <row r="125513" spans="5:6">
      <c r="E125513"/>
      <c r="F125513"/>
    </row>
    <row r="125514" spans="5:6">
      <c r="E125514"/>
      <c r="F125514"/>
    </row>
    <row r="125515" spans="5:6">
      <c r="E125515"/>
      <c r="F125515"/>
    </row>
    <row r="125516" spans="5:6">
      <c r="E125516"/>
      <c r="F125516"/>
    </row>
    <row r="125517" spans="5:6">
      <c r="E125517"/>
      <c r="F125517"/>
    </row>
    <row r="125518" spans="5:6">
      <c r="E125518"/>
      <c r="F125518"/>
    </row>
    <row r="125519" spans="5:6">
      <c r="E125519"/>
      <c r="F125519"/>
    </row>
    <row r="125520" spans="5:6">
      <c r="E125520"/>
      <c r="F125520"/>
    </row>
    <row r="125521" spans="5:6">
      <c r="E125521"/>
      <c r="F125521"/>
    </row>
    <row r="125522" spans="5:6">
      <c r="E125522"/>
      <c r="F125522"/>
    </row>
    <row r="125523" spans="5:6">
      <c r="E125523"/>
      <c r="F125523"/>
    </row>
    <row r="125524" spans="5:6">
      <c r="E125524"/>
      <c r="F125524"/>
    </row>
    <row r="125525" spans="5:6">
      <c r="E125525"/>
      <c r="F125525"/>
    </row>
    <row r="125526" spans="5:6">
      <c r="E125526"/>
      <c r="F125526"/>
    </row>
    <row r="125527" spans="5:6">
      <c r="E125527"/>
      <c r="F125527"/>
    </row>
    <row r="125528" spans="5:6">
      <c r="E125528"/>
      <c r="F125528"/>
    </row>
    <row r="125529" spans="5:6">
      <c r="E125529"/>
      <c r="F125529"/>
    </row>
    <row r="125530" spans="5:6">
      <c r="E125530"/>
      <c r="F125530"/>
    </row>
    <row r="125531" spans="5:6">
      <c r="E125531"/>
      <c r="F125531"/>
    </row>
    <row r="125532" spans="5:6">
      <c r="E125532"/>
      <c r="F125532"/>
    </row>
    <row r="125533" spans="5:6">
      <c r="E125533"/>
      <c r="F125533"/>
    </row>
    <row r="125534" spans="5:6">
      <c r="E125534"/>
      <c r="F125534"/>
    </row>
    <row r="125535" spans="5:6">
      <c r="E125535"/>
      <c r="F125535"/>
    </row>
    <row r="125536" spans="5:6">
      <c r="E125536"/>
      <c r="F125536"/>
    </row>
    <row r="125537" spans="5:6">
      <c r="E125537"/>
      <c r="F125537"/>
    </row>
    <row r="125538" spans="5:6">
      <c r="E125538"/>
      <c r="F125538"/>
    </row>
    <row r="125539" spans="5:6">
      <c r="E125539"/>
      <c r="F125539"/>
    </row>
    <row r="125540" spans="5:6">
      <c r="E125540"/>
      <c r="F125540"/>
    </row>
    <row r="125541" spans="5:6">
      <c r="E125541"/>
      <c r="F125541"/>
    </row>
    <row r="125542" spans="5:6">
      <c r="E125542"/>
      <c r="F125542"/>
    </row>
    <row r="125543" spans="5:6">
      <c r="E125543"/>
      <c r="F125543"/>
    </row>
    <row r="125544" spans="5:6">
      <c r="E125544"/>
      <c r="F125544"/>
    </row>
    <row r="125545" spans="5:6">
      <c r="E125545"/>
      <c r="F125545"/>
    </row>
    <row r="125546" spans="5:6">
      <c r="E125546"/>
      <c r="F125546"/>
    </row>
    <row r="125547" spans="5:6">
      <c r="E125547"/>
      <c r="F125547"/>
    </row>
    <row r="125548" spans="5:6">
      <c r="E125548"/>
      <c r="F125548"/>
    </row>
    <row r="125549" spans="5:6">
      <c r="E125549"/>
      <c r="F125549"/>
    </row>
    <row r="125550" spans="5:6">
      <c r="E125550"/>
      <c r="F125550"/>
    </row>
    <row r="125551" spans="5:6">
      <c r="E125551"/>
      <c r="F125551"/>
    </row>
    <row r="125552" spans="5:6">
      <c r="E125552"/>
      <c r="F125552"/>
    </row>
    <row r="125553" spans="5:6">
      <c r="E125553"/>
      <c r="F125553"/>
    </row>
    <row r="125554" spans="5:6">
      <c r="E125554"/>
      <c r="F125554"/>
    </row>
    <row r="125555" spans="5:6">
      <c r="E125555"/>
      <c r="F125555"/>
    </row>
    <row r="125556" spans="5:6">
      <c r="E125556"/>
      <c r="F125556"/>
    </row>
    <row r="125557" spans="5:6">
      <c r="E125557"/>
      <c r="F125557"/>
    </row>
    <row r="125558" spans="5:6">
      <c r="E125558"/>
      <c r="F125558"/>
    </row>
    <row r="125559" spans="5:6">
      <c r="E125559"/>
      <c r="F125559"/>
    </row>
    <row r="125560" spans="5:6">
      <c r="E125560"/>
      <c r="F125560"/>
    </row>
    <row r="125561" spans="5:6">
      <c r="E125561"/>
      <c r="F125561"/>
    </row>
    <row r="125562" spans="5:6">
      <c r="E125562"/>
      <c r="F125562"/>
    </row>
    <row r="125563" spans="5:6">
      <c r="E125563"/>
      <c r="F125563"/>
    </row>
    <row r="125564" spans="5:6">
      <c r="E125564"/>
      <c r="F125564"/>
    </row>
    <row r="125565" spans="5:6">
      <c r="E125565"/>
      <c r="F125565"/>
    </row>
    <row r="125566" spans="5:6">
      <c r="E125566"/>
      <c r="F125566"/>
    </row>
    <row r="125567" spans="5:6">
      <c r="E125567"/>
      <c r="F125567"/>
    </row>
    <row r="125568" spans="5:6">
      <c r="E125568"/>
      <c r="F125568"/>
    </row>
    <row r="125569" spans="5:6">
      <c r="E125569"/>
      <c r="F125569"/>
    </row>
    <row r="125570" spans="5:6">
      <c r="E125570"/>
      <c r="F125570"/>
    </row>
    <row r="125571" spans="5:6">
      <c r="E125571"/>
      <c r="F125571"/>
    </row>
    <row r="125572" spans="5:6">
      <c r="E125572"/>
      <c r="F125572"/>
    </row>
    <row r="125573" spans="5:6">
      <c r="E125573"/>
      <c r="F125573"/>
    </row>
    <row r="125574" spans="5:6">
      <c r="E125574"/>
      <c r="F125574"/>
    </row>
    <row r="125575" spans="5:6">
      <c r="E125575"/>
      <c r="F125575"/>
    </row>
    <row r="125576" spans="5:6">
      <c r="E125576"/>
      <c r="F125576"/>
    </row>
    <row r="125577" spans="5:6">
      <c r="E125577"/>
      <c r="F125577"/>
    </row>
    <row r="125578" spans="5:6">
      <c r="E125578"/>
      <c r="F125578"/>
    </row>
    <row r="125579" spans="5:6">
      <c r="E125579"/>
      <c r="F125579"/>
    </row>
    <row r="125580" spans="5:6">
      <c r="E125580"/>
      <c r="F125580"/>
    </row>
    <row r="125581" spans="5:6">
      <c r="E125581"/>
      <c r="F125581"/>
    </row>
    <row r="125582" spans="5:6">
      <c r="E125582"/>
      <c r="F125582"/>
    </row>
    <row r="125583" spans="5:6">
      <c r="E125583"/>
      <c r="F125583"/>
    </row>
    <row r="125584" spans="5:6">
      <c r="E125584"/>
      <c r="F125584"/>
    </row>
    <row r="125585" spans="5:6">
      <c r="E125585"/>
      <c r="F125585"/>
    </row>
    <row r="125586" spans="5:6">
      <c r="E125586"/>
      <c r="F125586"/>
    </row>
    <row r="125587" spans="5:6">
      <c r="E125587"/>
      <c r="F125587"/>
    </row>
    <row r="125588" spans="5:6">
      <c r="E125588"/>
      <c r="F125588"/>
    </row>
    <row r="125589" spans="5:6">
      <c r="E125589"/>
      <c r="F125589"/>
    </row>
    <row r="125590" spans="5:6">
      <c r="E125590"/>
      <c r="F125590"/>
    </row>
    <row r="125591" spans="5:6">
      <c r="E125591"/>
      <c r="F125591"/>
    </row>
    <row r="125592" spans="5:6">
      <c r="E125592"/>
      <c r="F125592"/>
    </row>
    <row r="125593" spans="5:6">
      <c r="E125593"/>
      <c r="F125593"/>
    </row>
    <row r="125594" spans="5:6">
      <c r="E125594"/>
      <c r="F125594"/>
    </row>
    <row r="125595" spans="5:6">
      <c r="E125595"/>
      <c r="F125595"/>
    </row>
    <row r="125596" spans="5:6">
      <c r="E125596"/>
      <c r="F125596"/>
    </row>
    <row r="125597" spans="5:6">
      <c r="E125597"/>
      <c r="F125597"/>
    </row>
    <row r="125598" spans="5:6">
      <c r="E125598"/>
      <c r="F125598"/>
    </row>
    <row r="125599" spans="5:6">
      <c r="E125599"/>
      <c r="F125599"/>
    </row>
    <row r="125600" spans="5:6">
      <c r="E125600"/>
      <c r="F125600"/>
    </row>
    <row r="125601" spans="5:6">
      <c r="E125601"/>
      <c r="F125601"/>
    </row>
    <row r="125602" spans="5:6">
      <c r="E125602"/>
      <c r="F125602"/>
    </row>
    <row r="125603" spans="5:6">
      <c r="E125603"/>
      <c r="F125603"/>
    </row>
    <row r="125604" spans="5:6">
      <c r="E125604"/>
      <c r="F125604"/>
    </row>
    <row r="125605" spans="5:6">
      <c r="E125605"/>
      <c r="F125605"/>
    </row>
    <row r="125606" spans="5:6">
      <c r="E125606"/>
      <c r="F125606"/>
    </row>
    <row r="125607" spans="5:6">
      <c r="E125607"/>
      <c r="F125607"/>
    </row>
    <row r="125608" spans="5:6">
      <c r="E125608"/>
      <c r="F125608"/>
    </row>
    <row r="125609" spans="5:6">
      <c r="E125609"/>
      <c r="F125609"/>
    </row>
    <row r="125610" spans="5:6">
      <c r="E125610"/>
      <c r="F125610"/>
    </row>
    <row r="125611" spans="5:6">
      <c r="E125611"/>
      <c r="F125611"/>
    </row>
    <row r="125612" spans="5:6">
      <c r="E125612"/>
      <c r="F125612"/>
    </row>
    <row r="125613" spans="5:6">
      <c r="E125613"/>
      <c r="F125613"/>
    </row>
    <row r="125614" spans="5:6">
      <c r="E125614"/>
      <c r="F125614"/>
    </row>
    <row r="125615" spans="5:6">
      <c r="E125615"/>
      <c r="F125615"/>
    </row>
    <row r="125616" spans="5:6">
      <c r="E125616"/>
      <c r="F125616"/>
    </row>
    <row r="125617" spans="5:6">
      <c r="E125617"/>
      <c r="F125617"/>
    </row>
    <row r="125618" spans="5:6">
      <c r="E125618"/>
      <c r="F125618"/>
    </row>
    <row r="125619" spans="5:6">
      <c r="E125619"/>
      <c r="F125619"/>
    </row>
    <row r="125620" spans="5:6">
      <c r="E125620"/>
      <c r="F125620"/>
    </row>
    <row r="125621" spans="5:6">
      <c r="E125621"/>
      <c r="F125621"/>
    </row>
    <row r="125622" spans="5:6">
      <c r="E125622"/>
      <c r="F125622"/>
    </row>
    <row r="125623" spans="5:6">
      <c r="E125623"/>
      <c r="F125623"/>
    </row>
    <row r="125624" spans="5:6">
      <c r="E125624"/>
      <c r="F125624"/>
    </row>
    <row r="125625" spans="5:6">
      <c r="E125625"/>
      <c r="F125625"/>
    </row>
    <row r="125626" spans="5:6">
      <c r="E125626"/>
      <c r="F125626"/>
    </row>
    <row r="125627" spans="5:6">
      <c r="E125627"/>
      <c r="F125627"/>
    </row>
    <row r="125628" spans="5:6">
      <c r="E125628"/>
      <c r="F125628"/>
    </row>
    <row r="125629" spans="5:6">
      <c r="E125629"/>
      <c r="F125629"/>
    </row>
    <row r="125630" spans="5:6">
      <c r="E125630"/>
      <c r="F125630"/>
    </row>
    <row r="125631" spans="5:6">
      <c r="E125631"/>
      <c r="F125631"/>
    </row>
    <row r="125632" spans="5:6">
      <c r="E125632"/>
      <c r="F125632"/>
    </row>
    <row r="125633" spans="5:6">
      <c r="E125633"/>
      <c r="F125633"/>
    </row>
    <row r="125634" spans="5:6">
      <c r="E125634"/>
      <c r="F125634"/>
    </row>
    <row r="125635" spans="5:6">
      <c r="E125635"/>
      <c r="F125635"/>
    </row>
    <row r="125636" spans="5:6">
      <c r="E125636"/>
      <c r="F125636"/>
    </row>
    <row r="125637" spans="5:6">
      <c r="E125637"/>
      <c r="F125637"/>
    </row>
    <row r="125638" spans="5:6">
      <c r="E125638"/>
      <c r="F125638"/>
    </row>
    <row r="125639" spans="5:6">
      <c r="E125639"/>
      <c r="F125639"/>
    </row>
    <row r="125640" spans="5:6">
      <c r="E125640"/>
      <c r="F125640"/>
    </row>
    <row r="125641" spans="5:6">
      <c r="E125641"/>
      <c r="F125641"/>
    </row>
    <row r="125642" spans="5:6">
      <c r="E125642"/>
      <c r="F125642"/>
    </row>
    <row r="125643" spans="5:6">
      <c r="E125643"/>
      <c r="F125643"/>
    </row>
    <row r="125644" spans="5:6">
      <c r="E125644"/>
      <c r="F125644"/>
    </row>
    <row r="125645" spans="5:6">
      <c r="E125645"/>
      <c r="F125645"/>
    </row>
    <row r="125646" spans="5:6">
      <c r="E125646"/>
      <c r="F125646"/>
    </row>
    <row r="125647" spans="5:6">
      <c r="E125647"/>
      <c r="F125647"/>
    </row>
    <row r="125648" spans="5:6">
      <c r="E125648"/>
      <c r="F125648"/>
    </row>
    <row r="125649" spans="5:6">
      <c r="E125649"/>
      <c r="F125649"/>
    </row>
    <row r="125650" spans="5:6">
      <c r="E125650"/>
      <c r="F125650"/>
    </row>
    <row r="125651" spans="5:6">
      <c r="E125651"/>
      <c r="F125651"/>
    </row>
    <row r="125652" spans="5:6">
      <c r="E125652"/>
      <c r="F125652"/>
    </row>
    <row r="125653" spans="5:6">
      <c r="E125653"/>
      <c r="F125653"/>
    </row>
    <row r="125654" spans="5:6">
      <c r="E125654"/>
      <c r="F125654"/>
    </row>
    <row r="125655" spans="5:6">
      <c r="E125655"/>
      <c r="F125655"/>
    </row>
    <row r="125656" spans="5:6">
      <c r="E125656"/>
      <c r="F125656"/>
    </row>
    <row r="125657" spans="5:6">
      <c r="E125657"/>
      <c r="F125657"/>
    </row>
    <row r="125658" spans="5:6">
      <c r="E125658"/>
      <c r="F125658"/>
    </row>
    <row r="125659" spans="5:6">
      <c r="E125659"/>
      <c r="F125659"/>
    </row>
    <row r="125660" spans="5:6">
      <c r="E125660"/>
      <c r="F125660"/>
    </row>
    <row r="125661" spans="5:6">
      <c r="E125661"/>
      <c r="F125661"/>
    </row>
    <row r="125662" spans="5:6">
      <c r="E125662"/>
      <c r="F125662"/>
    </row>
    <row r="125663" spans="5:6">
      <c r="E125663"/>
      <c r="F125663"/>
    </row>
    <row r="125664" spans="5:6">
      <c r="E125664"/>
      <c r="F125664"/>
    </row>
    <row r="125665" spans="5:6">
      <c r="E125665"/>
      <c r="F125665"/>
    </row>
    <row r="125666" spans="5:6">
      <c r="E125666"/>
      <c r="F125666"/>
    </row>
    <row r="125667" spans="5:6">
      <c r="E125667"/>
      <c r="F125667"/>
    </row>
    <row r="125668" spans="5:6">
      <c r="E125668"/>
      <c r="F125668"/>
    </row>
    <row r="125669" spans="5:6">
      <c r="E125669"/>
      <c r="F125669"/>
    </row>
    <row r="125670" spans="5:6">
      <c r="E125670"/>
      <c r="F125670"/>
    </row>
    <row r="125671" spans="5:6">
      <c r="E125671"/>
      <c r="F125671"/>
    </row>
    <row r="125672" spans="5:6">
      <c r="E125672"/>
      <c r="F125672"/>
    </row>
    <row r="125673" spans="5:6">
      <c r="E125673"/>
      <c r="F125673"/>
    </row>
    <row r="125674" spans="5:6">
      <c r="E125674"/>
      <c r="F125674"/>
    </row>
    <row r="125675" spans="5:6">
      <c r="E125675"/>
      <c r="F125675"/>
    </row>
    <row r="125676" spans="5:6">
      <c r="E125676"/>
      <c r="F125676"/>
    </row>
    <row r="125677" spans="5:6">
      <c r="E125677"/>
      <c r="F125677"/>
    </row>
    <row r="125678" spans="5:6">
      <c r="E125678"/>
      <c r="F125678"/>
    </row>
    <row r="125679" spans="5:6">
      <c r="E125679"/>
      <c r="F125679"/>
    </row>
    <row r="125680" spans="5:6">
      <c r="E125680"/>
      <c r="F125680"/>
    </row>
    <row r="125681" spans="5:6">
      <c r="E125681"/>
      <c r="F125681"/>
    </row>
    <row r="125682" spans="5:6">
      <c r="E125682"/>
      <c r="F125682"/>
    </row>
    <row r="125683" spans="5:6">
      <c r="E125683"/>
      <c r="F125683"/>
    </row>
    <row r="125684" spans="5:6">
      <c r="E125684"/>
      <c r="F125684"/>
    </row>
    <row r="125685" spans="5:6">
      <c r="E125685"/>
      <c r="F125685"/>
    </row>
    <row r="125686" spans="5:6">
      <c r="E125686"/>
      <c r="F125686"/>
    </row>
    <row r="125687" spans="5:6">
      <c r="E125687"/>
      <c r="F125687"/>
    </row>
    <row r="125688" spans="5:6">
      <c r="E125688"/>
      <c r="F125688"/>
    </row>
    <row r="125689" spans="5:6">
      <c r="E125689"/>
      <c r="F125689"/>
    </row>
    <row r="125690" spans="5:6">
      <c r="E125690"/>
      <c r="F125690"/>
    </row>
    <row r="125691" spans="5:6">
      <c r="E125691"/>
      <c r="F125691"/>
    </row>
    <row r="125692" spans="5:6">
      <c r="E125692"/>
      <c r="F125692"/>
    </row>
    <row r="125693" spans="5:6">
      <c r="E125693"/>
      <c r="F125693"/>
    </row>
    <row r="125694" spans="5:6">
      <c r="E125694"/>
      <c r="F125694"/>
    </row>
    <row r="125695" spans="5:6">
      <c r="E125695"/>
      <c r="F125695"/>
    </row>
    <row r="125696" spans="5:6">
      <c r="E125696"/>
      <c r="F125696"/>
    </row>
    <row r="125697" spans="5:6">
      <c r="E125697"/>
      <c r="F125697"/>
    </row>
    <row r="125698" spans="5:6">
      <c r="E125698"/>
      <c r="F125698"/>
    </row>
    <row r="125699" spans="5:6">
      <c r="E125699"/>
      <c r="F125699"/>
    </row>
    <row r="125700" spans="5:6">
      <c r="E125700"/>
      <c r="F125700"/>
    </row>
    <row r="125701" spans="5:6">
      <c r="E125701"/>
      <c r="F125701"/>
    </row>
    <row r="125702" spans="5:6">
      <c r="E125702"/>
      <c r="F125702"/>
    </row>
    <row r="125703" spans="5:6">
      <c r="E125703"/>
      <c r="F125703"/>
    </row>
    <row r="125704" spans="5:6">
      <c r="E125704"/>
      <c r="F125704"/>
    </row>
    <row r="125705" spans="5:6">
      <c r="E125705"/>
      <c r="F125705"/>
    </row>
    <row r="125706" spans="5:6">
      <c r="E125706"/>
      <c r="F125706"/>
    </row>
    <row r="125707" spans="5:6">
      <c r="E125707"/>
      <c r="F125707"/>
    </row>
    <row r="125708" spans="5:6">
      <c r="E125708"/>
      <c r="F125708"/>
    </row>
    <row r="125709" spans="5:6">
      <c r="E125709"/>
      <c r="F125709"/>
    </row>
    <row r="125710" spans="5:6">
      <c r="E125710"/>
      <c r="F125710"/>
    </row>
    <row r="125711" spans="5:6">
      <c r="E125711"/>
      <c r="F125711"/>
    </row>
    <row r="125712" spans="5:6">
      <c r="E125712"/>
      <c r="F125712"/>
    </row>
    <row r="125713" spans="5:6">
      <c r="E125713"/>
      <c r="F125713"/>
    </row>
    <row r="125714" spans="5:6">
      <c r="E125714"/>
      <c r="F125714"/>
    </row>
    <row r="125715" spans="5:6">
      <c r="E125715"/>
      <c r="F125715"/>
    </row>
    <row r="125716" spans="5:6">
      <c r="E125716"/>
      <c r="F125716"/>
    </row>
    <row r="125717" spans="5:6">
      <c r="E125717"/>
      <c r="F125717"/>
    </row>
    <row r="125718" spans="5:6">
      <c r="E125718"/>
      <c r="F125718"/>
    </row>
    <row r="125719" spans="5:6">
      <c r="E125719"/>
      <c r="F125719"/>
    </row>
    <row r="125720" spans="5:6">
      <c r="E125720"/>
      <c r="F125720"/>
    </row>
    <row r="125721" spans="5:6">
      <c r="E125721"/>
      <c r="F125721"/>
    </row>
    <row r="125722" spans="5:6">
      <c r="E125722"/>
      <c r="F125722"/>
    </row>
    <row r="125723" spans="5:6">
      <c r="E125723"/>
      <c r="F125723"/>
    </row>
    <row r="125724" spans="5:6">
      <c r="E125724"/>
      <c r="F125724"/>
    </row>
    <row r="125725" spans="5:6">
      <c r="E125725"/>
      <c r="F125725"/>
    </row>
    <row r="125726" spans="5:6">
      <c r="E125726"/>
      <c r="F125726"/>
    </row>
    <row r="125727" spans="5:6">
      <c r="E125727"/>
      <c r="F125727"/>
    </row>
    <row r="125728" spans="5:6">
      <c r="E125728"/>
      <c r="F125728"/>
    </row>
    <row r="125729" spans="5:6">
      <c r="E125729"/>
      <c r="F125729"/>
    </row>
    <row r="125730" spans="5:6">
      <c r="E125730"/>
      <c r="F125730"/>
    </row>
    <row r="125731" spans="5:6">
      <c r="E125731"/>
      <c r="F125731"/>
    </row>
    <row r="125732" spans="5:6">
      <c r="E125732"/>
      <c r="F125732"/>
    </row>
    <row r="125733" spans="5:6">
      <c r="E125733"/>
      <c r="F125733"/>
    </row>
    <row r="125734" spans="5:6">
      <c r="E125734"/>
      <c r="F125734"/>
    </row>
    <row r="125735" spans="5:6">
      <c r="E125735"/>
      <c r="F125735"/>
    </row>
    <row r="125736" spans="5:6">
      <c r="E125736"/>
      <c r="F125736"/>
    </row>
    <row r="125737" spans="5:6">
      <c r="E125737"/>
      <c r="F125737"/>
    </row>
    <row r="125738" spans="5:6">
      <c r="E125738"/>
      <c r="F125738"/>
    </row>
    <row r="125739" spans="5:6">
      <c r="E125739"/>
      <c r="F125739"/>
    </row>
    <row r="125740" spans="5:6">
      <c r="E125740"/>
      <c r="F125740"/>
    </row>
    <row r="125741" spans="5:6">
      <c r="E125741"/>
      <c r="F125741"/>
    </row>
    <row r="125742" spans="5:6">
      <c r="E125742"/>
      <c r="F125742"/>
    </row>
    <row r="125743" spans="5:6">
      <c r="E125743"/>
      <c r="F125743"/>
    </row>
    <row r="125744" spans="5:6">
      <c r="E125744"/>
      <c r="F125744"/>
    </row>
    <row r="125745" spans="5:6">
      <c r="E125745"/>
      <c r="F125745"/>
    </row>
    <row r="125746" spans="5:6">
      <c r="E125746"/>
      <c r="F125746"/>
    </row>
    <row r="125747" spans="5:6">
      <c r="E125747"/>
      <c r="F125747"/>
    </row>
    <row r="125748" spans="5:6">
      <c r="E125748"/>
      <c r="F125748"/>
    </row>
    <row r="125749" spans="5:6">
      <c r="E125749"/>
      <c r="F125749"/>
    </row>
    <row r="125750" spans="5:6">
      <c r="E125750"/>
      <c r="F125750"/>
    </row>
    <row r="125751" spans="5:6">
      <c r="E125751"/>
      <c r="F125751"/>
    </row>
    <row r="125752" spans="5:6">
      <c r="E125752"/>
      <c r="F125752"/>
    </row>
    <row r="125753" spans="5:6">
      <c r="E125753"/>
      <c r="F125753"/>
    </row>
    <row r="125754" spans="5:6">
      <c r="E125754"/>
      <c r="F125754"/>
    </row>
    <row r="125755" spans="5:6">
      <c r="E125755"/>
      <c r="F125755"/>
    </row>
    <row r="125756" spans="5:6">
      <c r="E125756"/>
      <c r="F125756"/>
    </row>
    <row r="125757" spans="5:6">
      <c r="E125757"/>
      <c r="F125757"/>
    </row>
    <row r="125758" spans="5:6">
      <c r="E125758"/>
      <c r="F125758"/>
    </row>
    <row r="125759" spans="5:6">
      <c r="E125759"/>
      <c r="F125759"/>
    </row>
    <row r="125760" spans="5:6">
      <c r="E125760"/>
      <c r="F125760"/>
    </row>
    <row r="125761" spans="5:6">
      <c r="E125761"/>
      <c r="F125761"/>
    </row>
    <row r="125762" spans="5:6">
      <c r="E125762"/>
      <c r="F125762"/>
    </row>
    <row r="125763" spans="5:6">
      <c r="E125763"/>
      <c r="F125763"/>
    </row>
    <row r="125764" spans="5:6">
      <c r="E125764"/>
      <c r="F125764"/>
    </row>
    <row r="125765" spans="5:6">
      <c r="E125765"/>
      <c r="F125765"/>
    </row>
    <row r="125766" spans="5:6">
      <c r="E125766"/>
      <c r="F125766"/>
    </row>
    <row r="125767" spans="5:6">
      <c r="E125767"/>
      <c r="F125767"/>
    </row>
    <row r="125768" spans="5:6">
      <c r="E125768"/>
      <c r="F125768"/>
    </row>
    <row r="125769" spans="5:6">
      <c r="E125769"/>
      <c r="F125769"/>
    </row>
    <row r="125770" spans="5:6">
      <c r="E125770"/>
      <c r="F125770"/>
    </row>
    <row r="125771" spans="5:6">
      <c r="E125771"/>
      <c r="F125771"/>
    </row>
    <row r="125772" spans="5:6">
      <c r="E125772"/>
      <c r="F125772"/>
    </row>
    <row r="125773" spans="5:6">
      <c r="E125773"/>
      <c r="F125773"/>
    </row>
    <row r="125774" spans="5:6">
      <c r="E125774"/>
      <c r="F125774"/>
    </row>
    <row r="125775" spans="5:6">
      <c r="E125775"/>
      <c r="F125775"/>
    </row>
    <row r="125776" spans="5:6">
      <c r="E125776"/>
      <c r="F125776"/>
    </row>
    <row r="125777" spans="5:6">
      <c r="E125777"/>
      <c r="F125777"/>
    </row>
    <row r="125778" spans="5:6">
      <c r="E125778"/>
      <c r="F125778"/>
    </row>
    <row r="125779" spans="5:6">
      <c r="E125779"/>
      <c r="F125779"/>
    </row>
    <row r="125780" spans="5:6">
      <c r="E125780"/>
      <c r="F125780"/>
    </row>
    <row r="125781" spans="5:6">
      <c r="E125781"/>
      <c r="F125781"/>
    </row>
    <row r="125782" spans="5:6">
      <c r="E125782"/>
      <c r="F125782"/>
    </row>
    <row r="125783" spans="5:6">
      <c r="E125783"/>
      <c r="F125783"/>
    </row>
    <row r="125784" spans="5:6">
      <c r="E125784"/>
      <c r="F125784"/>
    </row>
    <row r="125785" spans="5:6">
      <c r="E125785"/>
      <c r="F125785"/>
    </row>
    <row r="125786" spans="5:6">
      <c r="E125786"/>
      <c r="F125786"/>
    </row>
    <row r="125787" spans="5:6">
      <c r="E125787"/>
      <c r="F125787"/>
    </row>
    <row r="125788" spans="5:6">
      <c r="E125788"/>
      <c r="F125788"/>
    </row>
    <row r="125789" spans="5:6">
      <c r="E125789"/>
      <c r="F125789"/>
    </row>
    <row r="125790" spans="5:6">
      <c r="E125790"/>
      <c r="F125790"/>
    </row>
    <row r="125791" spans="5:6">
      <c r="E125791"/>
      <c r="F125791"/>
    </row>
    <row r="125792" spans="5:6">
      <c r="E125792"/>
      <c r="F125792"/>
    </row>
    <row r="125793" spans="5:6">
      <c r="E125793"/>
      <c r="F125793"/>
    </row>
    <row r="125794" spans="5:6">
      <c r="E125794"/>
      <c r="F125794"/>
    </row>
    <row r="125795" spans="5:6">
      <c r="E125795"/>
      <c r="F125795"/>
    </row>
    <row r="125796" spans="5:6">
      <c r="E125796"/>
      <c r="F125796"/>
    </row>
    <row r="125797" spans="5:6">
      <c r="E125797"/>
      <c r="F125797"/>
    </row>
    <row r="125798" spans="5:6">
      <c r="E125798"/>
      <c r="F125798"/>
    </row>
    <row r="125799" spans="5:6">
      <c r="E125799"/>
      <c r="F125799"/>
    </row>
    <row r="125800" spans="5:6">
      <c r="E125800"/>
      <c r="F125800"/>
    </row>
    <row r="125801" spans="5:6">
      <c r="E125801"/>
      <c r="F125801"/>
    </row>
    <row r="125802" spans="5:6">
      <c r="E125802"/>
      <c r="F125802"/>
    </row>
    <row r="125803" spans="5:6">
      <c r="E125803"/>
      <c r="F125803"/>
    </row>
    <row r="125804" spans="5:6">
      <c r="E125804"/>
      <c r="F125804"/>
    </row>
    <row r="125805" spans="5:6">
      <c r="E125805"/>
      <c r="F125805"/>
    </row>
    <row r="125806" spans="5:6">
      <c r="E125806"/>
      <c r="F125806"/>
    </row>
    <row r="125807" spans="5:6">
      <c r="E125807"/>
      <c r="F125807"/>
    </row>
    <row r="125808" spans="5:6">
      <c r="E125808"/>
      <c r="F125808"/>
    </row>
    <row r="125809" spans="5:6">
      <c r="E125809"/>
      <c r="F125809"/>
    </row>
    <row r="125810" spans="5:6">
      <c r="E125810"/>
      <c r="F125810"/>
    </row>
    <row r="125811" spans="5:6">
      <c r="E125811"/>
      <c r="F125811"/>
    </row>
    <row r="125812" spans="5:6">
      <c r="E125812"/>
      <c r="F125812"/>
    </row>
    <row r="125813" spans="5:6">
      <c r="E125813"/>
      <c r="F125813"/>
    </row>
    <row r="125814" spans="5:6">
      <c r="E125814"/>
      <c r="F125814"/>
    </row>
    <row r="125815" spans="5:6">
      <c r="E125815"/>
      <c r="F125815"/>
    </row>
    <row r="125816" spans="5:6">
      <c r="E125816"/>
      <c r="F125816"/>
    </row>
    <row r="125817" spans="5:6">
      <c r="E125817"/>
      <c r="F125817"/>
    </row>
    <row r="125818" spans="5:6">
      <c r="E125818"/>
      <c r="F125818"/>
    </row>
    <row r="125819" spans="5:6">
      <c r="E125819"/>
      <c r="F125819"/>
    </row>
    <row r="125820" spans="5:6">
      <c r="E125820"/>
      <c r="F125820"/>
    </row>
    <row r="125821" spans="5:6">
      <c r="E125821"/>
      <c r="F125821"/>
    </row>
    <row r="125822" spans="5:6">
      <c r="E125822"/>
      <c r="F125822"/>
    </row>
    <row r="125823" spans="5:6">
      <c r="E125823"/>
      <c r="F125823"/>
    </row>
    <row r="125824" spans="5:6">
      <c r="E125824"/>
      <c r="F125824"/>
    </row>
    <row r="125825" spans="5:6">
      <c r="E125825"/>
      <c r="F125825"/>
    </row>
    <row r="125826" spans="5:6">
      <c r="E125826"/>
      <c r="F125826"/>
    </row>
    <row r="125827" spans="5:6">
      <c r="E125827"/>
      <c r="F125827"/>
    </row>
    <row r="125828" spans="5:6">
      <c r="E125828"/>
      <c r="F125828"/>
    </row>
    <row r="125829" spans="5:6">
      <c r="E125829"/>
      <c r="F125829"/>
    </row>
    <row r="125830" spans="5:6">
      <c r="E125830"/>
      <c r="F125830"/>
    </row>
    <row r="125831" spans="5:6">
      <c r="E125831"/>
      <c r="F125831"/>
    </row>
    <row r="125832" spans="5:6">
      <c r="E125832"/>
      <c r="F125832"/>
    </row>
    <row r="125833" spans="5:6">
      <c r="E125833"/>
      <c r="F125833"/>
    </row>
    <row r="125834" spans="5:6">
      <c r="E125834"/>
      <c r="F125834"/>
    </row>
    <row r="125835" spans="5:6">
      <c r="E125835"/>
      <c r="F125835"/>
    </row>
    <row r="125836" spans="5:6">
      <c r="E125836"/>
      <c r="F125836"/>
    </row>
    <row r="125837" spans="5:6">
      <c r="E125837"/>
      <c r="F125837"/>
    </row>
    <row r="125838" spans="5:6">
      <c r="E125838"/>
      <c r="F125838"/>
    </row>
    <row r="125839" spans="5:6">
      <c r="E125839"/>
      <c r="F125839"/>
    </row>
    <row r="125840" spans="5:6">
      <c r="E125840"/>
      <c r="F125840"/>
    </row>
    <row r="125841" spans="5:6">
      <c r="E125841"/>
      <c r="F125841"/>
    </row>
    <row r="125842" spans="5:6">
      <c r="E125842"/>
      <c r="F125842"/>
    </row>
    <row r="125843" spans="5:6">
      <c r="E125843"/>
      <c r="F125843"/>
    </row>
    <row r="125844" spans="5:6">
      <c r="E125844"/>
      <c r="F125844"/>
    </row>
    <row r="125845" spans="5:6">
      <c r="E125845"/>
      <c r="F125845"/>
    </row>
    <row r="125846" spans="5:6">
      <c r="E125846"/>
      <c r="F125846"/>
    </row>
    <row r="125847" spans="5:6">
      <c r="E125847"/>
      <c r="F125847"/>
    </row>
    <row r="125848" spans="5:6">
      <c r="E125848"/>
      <c r="F125848"/>
    </row>
    <row r="125849" spans="5:6">
      <c r="E125849"/>
      <c r="F125849"/>
    </row>
    <row r="125850" spans="5:6">
      <c r="E125850"/>
      <c r="F125850"/>
    </row>
    <row r="125851" spans="5:6">
      <c r="E125851"/>
      <c r="F125851"/>
    </row>
    <row r="125852" spans="5:6">
      <c r="E125852"/>
      <c r="F125852"/>
    </row>
    <row r="125853" spans="5:6">
      <c r="E125853"/>
      <c r="F125853"/>
    </row>
    <row r="125854" spans="5:6">
      <c r="E125854"/>
      <c r="F125854"/>
    </row>
    <row r="125855" spans="5:6">
      <c r="E125855"/>
      <c r="F125855"/>
    </row>
    <row r="125856" spans="5:6">
      <c r="E125856"/>
      <c r="F125856"/>
    </row>
    <row r="125857" spans="5:6">
      <c r="E125857"/>
      <c r="F125857"/>
    </row>
    <row r="125858" spans="5:6">
      <c r="E125858"/>
      <c r="F125858"/>
    </row>
    <row r="125859" spans="5:6">
      <c r="E125859"/>
      <c r="F125859"/>
    </row>
    <row r="125860" spans="5:6">
      <c r="E125860"/>
      <c r="F125860"/>
    </row>
    <row r="125861" spans="5:6">
      <c r="E125861"/>
      <c r="F125861"/>
    </row>
    <row r="125862" spans="5:6">
      <c r="E125862"/>
      <c r="F125862"/>
    </row>
    <row r="125863" spans="5:6">
      <c r="E125863"/>
      <c r="F125863"/>
    </row>
    <row r="125864" spans="5:6">
      <c r="E125864"/>
      <c r="F125864"/>
    </row>
    <row r="125865" spans="5:6">
      <c r="E125865"/>
      <c r="F125865"/>
    </row>
    <row r="125866" spans="5:6">
      <c r="E125866"/>
      <c r="F125866"/>
    </row>
    <row r="125867" spans="5:6">
      <c r="E125867"/>
      <c r="F125867"/>
    </row>
    <row r="125868" spans="5:6">
      <c r="E125868"/>
      <c r="F125868"/>
    </row>
    <row r="125869" spans="5:6">
      <c r="E125869"/>
      <c r="F125869"/>
    </row>
    <row r="125870" spans="5:6">
      <c r="E125870"/>
      <c r="F125870"/>
    </row>
    <row r="125871" spans="5:6">
      <c r="E125871"/>
      <c r="F125871"/>
    </row>
    <row r="125872" spans="5:6">
      <c r="E125872"/>
      <c r="F125872"/>
    </row>
    <row r="125873" spans="5:6">
      <c r="E125873"/>
      <c r="F125873"/>
    </row>
    <row r="125874" spans="5:6">
      <c r="E125874"/>
      <c r="F125874"/>
    </row>
    <row r="125875" spans="5:6">
      <c r="E125875"/>
      <c r="F125875"/>
    </row>
    <row r="125876" spans="5:6">
      <c r="E125876"/>
      <c r="F125876"/>
    </row>
    <row r="125877" spans="5:6">
      <c r="E125877"/>
      <c r="F125877"/>
    </row>
    <row r="125878" spans="5:6">
      <c r="E125878"/>
      <c r="F125878"/>
    </row>
    <row r="125879" spans="5:6">
      <c r="E125879"/>
      <c r="F125879"/>
    </row>
    <row r="125880" spans="5:6">
      <c r="E125880"/>
      <c r="F125880"/>
    </row>
    <row r="125881" spans="5:6">
      <c r="E125881"/>
      <c r="F125881"/>
    </row>
    <row r="125882" spans="5:6">
      <c r="E125882"/>
      <c r="F125882"/>
    </row>
    <row r="125883" spans="5:6">
      <c r="E125883"/>
      <c r="F125883"/>
    </row>
    <row r="125884" spans="5:6">
      <c r="E125884"/>
      <c r="F125884"/>
    </row>
    <row r="125885" spans="5:6">
      <c r="E125885"/>
      <c r="F125885"/>
    </row>
    <row r="125886" spans="5:6">
      <c r="E125886"/>
      <c r="F125886"/>
    </row>
    <row r="125887" spans="5:6">
      <c r="E125887"/>
      <c r="F125887"/>
    </row>
    <row r="125888" spans="5:6">
      <c r="E125888"/>
      <c r="F125888"/>
    </row>
    <row r="125889" spans="5:6">
      <c r="E125889"/>
      <c r="F125889"/>
    </row>
    <row r="125890" spans="5:6">
      <c r="E125890"/>
      <c r="F125890"/>
    </row>
    <row r="125891" spans="5:6">
      <c r="E125891"/>
      <c r="F125891"/>
    </row>
    <row r="125892" spans="5:6">
      <c r="E125892"/>
      <c r="F125892"/>
    </row>
    <row r="125893" spans="5:6">
      <c r="E125893"/>
      <c r="F125893"/>
    </row>
    <row r="125894" spans="5:6">
      <c r="E125894"/>
      <c r="F125894"/>
    </row>
    <row r="125895" spans="5:6">
      <c r="E125895"/>
      <c r="F125895"/>
    </row>
    <row r="125896" spans="5:6">
      <c r="E125896"/>
      <c r="F125896"/>
    </row>
    <row r="125897" spans="5:6">
      <c r="E125897"/>
      <c r="F125897"/>
    </row>
    <row r="125898" spans="5:6">
      <c r="E125898"/>
      <c r="F125898"/>
    </row>
    <row r="125899" spans="5:6">
      <c r="E125899"/>
      <c r="F125899"/>
    </row>
    <row r="125900" spans="5:6">
      <c r="E125900"/>
      <c r="F125900"/>
    </row>
    <row r="125901" spans="5:6">
      <c r="E125901"/>
      <c r="F125901"/>
    </row>
    <row r="125902" spans="5:6">
      <c r="E125902"/>
      <c r="F125902"/>
    </row>
    <row r="125903" spans="5:6">
      <c r="E125903"/>
      <c r="F125903"/>
    </row>
    <row r="125904" spans="5:6">
      <c r="E125904"/>
      <c r="F125904"/>
    </row>
    <row r="125905" spans="5:6">
      <c r="E125905"/>
      <c r="F125905"/>
    </row>
    <row r="125906" spans="5:6">
      <c r="E125906"/>
      <c r="F125906"/>
    </row>
    <row r="125907" spans="5:6">
      <c r="E125907"/>
      <c r="F125907"/>
    </row>
    <row r="125908" spans="5:6">
      <c r="E125908"/>
      <c r="F125908"/>
    </row>
    <row r="125909" spans="5:6">
      <c r="E125909"/>
      <c r="F125909"/>
    </row>
    <row r="125910" spans="5:6">
      <c r="E125910"/>
      <c r="F125910"/>
    </row>
    <row r="125911" spans="5:6">
      <c r="E125911"/>
      <c r="F125911"/>
    </row>
    <row r="125912" spans="5:6">
      <c r="E125912"/>
      <c r="F125912"/>
    </row>
    <row r="125913" spans="5:6">
      <c r="E125913"/>
      <c r="F125913"/>
    </row>
    <row r="125914" spans="5:6">
      <c r="E125914"/>
      <c r="F125914"/>
    </row>
    <row r="125915" spans="5:6">
      <c r="E125915"/>
      <c r="F125915"/>
    </row>
    <row r="125916" spans="5:6">
      <c r="E125916"/>
      <c r="F125916"/>
    </row>
    <row r="125917" spans="5:6">
      <c r="E125917"/>
      <c r="F125917"/>
    </row>
    <row r="125918" spans="5:6">
      <c r="E125918"/>
      <c r="F125918"/>
    </row>
    <row r="125919" spans="5:6">
      <c r="E125919"/>
      <c r="F125919"/>
    </row>
    <row r="125920" spans="5:6">
      <c r="E125920"/>
      <c r="F125920"/>
    </row>
    <row r="125921" spans="5:6">
      <c r="E125921"/>
      <c r="F125921"/>
    </row>
    <row r="125922" spans="5:6">
      <c r="E125922"/>
      <c r="F125922"/>
    </row>
    <row r="125923" spans="5:6">
      <c r="E125923"/>
      <c r="F125923"/>
    </row>
    <row r="125924" spans="5:6">
      <c r="E125924"/>
      <c r="F125924"/>
    </row>
    <row r="125925" spans="5:6">
      <c r="E125925"/>
      <c r="F125925"/>
    </row>
    <row r="125926" spans="5:6">
      <c r="E125926"/>
      <c r="F125926"/>
    </row>
    <row r="125927" spans="5:6">
      <c r="E125927"/>
      <c r="F125927"/>
    </row>
    <row r="125928" spans="5:6">
      <c r="E125928"/>
      <c r="F125928"/>
    </row>
    <row r="125929" spans="5:6">
      <c r="E125929"/>
      <c r="F125929"/>
    </row>
    <row r="125930" spans="5:6">
      <c r="E125930"/>
      <c r="F125930"/>
    </row>
    <row r="125931" spans="5:6">
      <c r="E125931"/>
      <c r="F125931"/>
    </row>
    <row r="125932" spans="5:6">
      <c r="E125932"/>
      <c r="F125932"/>
    </row>
    <row r="125933" spans="5:6">
      <c r="E125933"/>
      <c r="F125933"/>
    </row>
    <row r="125934" spans="5:6">
      <c r="E125934"/>
      <c r="F125934"/>
    </row>
    <row r="125935" spans="5:6">
      <c r="E125935"/>
      <c r="F125935"/>
    </row>
    <row r="125936" spans="5:6">
      <c r="E125936"/>
      <c r="F125936"/>
    </row>
    <row r="125937" spans="5:6">
      <c r="E125937"/>
      <c r="F125937"/>
    </row>
    <row r="125938" spans="5:6">
      <c r="E125938"/>
      <c r="F125938"/>
    </row>
    <row r="125939" spans="5:6">
      <c r="E125939"/>
      <c r="F125939"/>
    </row>
    <row r="125940" spans="5:6">
      <c r="E125940"/>
      <c r="F125940"/>
    </row>
    <row r="125941" spans="5:6">
      <c r="E125941"/>
      <c r="F125941"/>
    </row>
    <row r="125942" spans="5:6">
      <c r="E125942"/>
      <c r="F125942"/>
    </row>
    <row r="125943" spans="5:6">
      <c r="E125943"/>
      <c r="F125943"/>
    </row>
    <row r="125944" spans="5:6">
      <c r="E125944"/>
      <c r="F125944"/>
    </row>
    <row r="125945" spans="5:6">
      <c r="E125945"/>
      <c r="F125945"/>
    </row>
    <row r="125946" spans="5:6">
      <c r="E125946"/>
      <c r="F125946"/>
    </row>
    <row r="125947" spans="5:6">
      <c r="E125947"/>
      <c r="F125947"/>
    </row>
    <row r="125948" spans="5:6">
      <c r="E125948"/>
      <c r="F125948"/>
    </row>
    <row r="125949" spans="5:6">
      <c r="E125949"/>
      <c r="F125949"/>
    </row>
    <row r="125950" spans="5:6">
      <c r="E125950"/>
      <c r="F125950"/>
    </row>
    <row r="125951" spans="5:6">
      <c r="E125951"/>
      <c r="F125951"/>
    </row>
    <row r="125952" spans="5:6">
      <c r="E125952"/>
      <c r="F125952"/>
    </row>
    <row r="125953" spans="5:6">
      <c r="E125953"/>
      <c r="F125953"/>
    </row>
    <row r="125954" spans="5:6">
      <c r="E125954"/>
      <c r="F125954"/>
    </row>
    <row r="125955" spans="5:6">
      <c r="E125955"/>
      <c r="F125955"/>
    </row>
    <row r="125956" spans="5:6">
      <c r="E125956"/>
      <c r="F125956"/>
    </row>
    <row r="125957" spans="5:6">
      <c r="E125957"/>
      <c r="F125957"/>
    </row>
    <row r="125958" spans="5:6">
      <c r="E125958"/>
      <c r="F125958"/>
    </row>
    <row r="125959" spans="5:6">
      <c r="E125959"/>
      <c r="F125959"/>
    </row>
    <row r="125960" spans="5:6">
      <c r="E125960"/>
      <c r="F125960"/>
    </row>
    <row r="125961" spans="5:6">
      <c r="E125961"/>
      <c r="F125961"/>
    </row>
    <row r="125962" spans="5:6">
      <c r="E125962"/>
      <c r="F125962"/>
    </row>
    <row r="125963" spans="5:6">
      <c r="E125963"/>
      <c r="F125963"/>
    </row>
    <row r="125964" spans="5:6">
      <c r="E125964"/>
      <c r="F125964"/>
    </row>
    <row r="125965" spans="5:6">
      <c r="E125965"/>
      <c r="F125965"/>
    </row>
    <row r="125966" spans="5:6">
      <c r="E125966"/>
      <c r="F125966"/>
    </row>
    <row r="125967" spans="5:6">
      <c r="E125967"/>
      <c r="F125967"/>
    </row>
    <row r="125968" spans="5:6">
      <c r="E125968"/>
      <c r="F125968"/>
    </row>
    <row r="125969" spans="5:6">
      <c r="E125969"/>
      <c r="F125969"/>
    </row>
    <row r="125970" spans="5:6">
      <c r="E125970"/>
      <c r="F125970"/>
    </row>
    <row r="125971" spans="5:6">
      <c r="E125971"/>
      <c r="F125971"/>
    </row>
    <row r="125972" spans="5:6">
      <c r="E125972"/>
      <c r="F125972"/>
    </row>
    <row r="125973" spans="5:6">
      <c r="E125973"/>
      <c r="F125973"/>
    </row>
    <row r="125974" spans="5:6">
      <c r="E125974"/>
      <c r="F125974"/>
    </row>
    <row r="125975" spans="5:6">
      <c r="E125975"/>
      <c r="F125975"/>
    </row>
    <row r="125976" spans="5:6">
      <c r="E125976"/>
      <c r="F125976"/>
    </row>
    <row r="125977" spans="5:6">
      <c r="E125977"/>
      <c r="F125977"/>
    </row>
    <row r="125978" spans="5:6">
      <c r="E125978"/>
      <c r="F125978"/>
    </row>
    <row r="125979" spans="5:6">
      <c r="E125979"/>
      <c r="F125979"/>
    </row>
    <row r="125980" spans="5:6">
      <c r="E125980"/>
      <c r="F125980"/>
    </row>
    <row r="125981" spans="5:6">
      <c r="E125981"/>
      <c r="F125981"/>
    </row>
    <row r="125982" spans="5:6">
      <c r="E125982"/>
      <c r="F125982"/>
    </row>
    <row r="125983" spans="5:6">
      <c r="E125983"/>
      <c r="F125983"/>
    </row>
    <row r="125984" spans="5:6">
      <c r="E125984"/>
      <c r="F125984"/>
    </row>
    <row r="125985" spans="5:6">
      <c r="E125985"/>
      <c r="F125985"/>
    </row>
    <row r="125986" spans="5:6">
      <c r="E125986"/>
      <c r="F125986"/>
    </row>
    <row r="125987" spans="5:6">
      <c r="E125987"/>
      <c r="F125987"/>
    </row>
    <row r="125988" spans="5:6">
      <c r="E125988"/>
      <c r="F125988"/>
    </row>
    <row r="125989" spans="5:6">
      <c r="E125989"/>
      <c r="F125989"/>
    </row>
    <row r="125990" spans="5:6">
      <c r="E125990"/>
      <c r="F125990"/>
    </row>
    <row r="125991" spans="5:6">
      <c r="E125991"/>
      <c r="F125991"/>
    </row>
    <row r="125992" spans="5:6">
      <c r="E125992"/>
      <c r="F125992"/>
    </row>
    <row r="125993" spans="5:6">
      <c r="E125993"/>
      <c r="F125993"/>
    </row>
    <row r="125994" spans="5:6">
      <c r="E125994"/>
      <c r="F125994"/>
    </row>
    <row r="125995" spans="5:6">
      <c r="E125995"/>
      <c r="F125995"/>
    </row>
    <row r="125996" spans="5:6">
      <c r="E125996"/>
      <c r="F125996"/>
    </row>
    <row r="125997" spans="5:6">
      <c r="E125997"/>
      <c r="F125997"/>
    </row>
    <row r="125998" spans="5:6">
      <c r="E125998"/>
      <c r="F125998"/>
    </row>
    <row r="125999" spans="5:6">
      <c r="E125999"/>
      <c r="F125999"/>
    </row>
    <row r="126000" spans="5:6">
      <c r="E126000"/>
      <c r="F126000"/>
    </row>
    <row r="126001" spans="5:6">
      <c r="E126001"/>
      <c r="F126001"/>
    </row>
    <row r="126002" spans="5:6">
      <c r="E126002"/>
      <c r="F126002"/>
    </row>
    <row r="126003" spans="5:6">
      <c r="E126003"/>
      <c r="F126003"/>
    </row>
    <row r="126004" spans="5:6">
      <c r="E126004"/>
      <c r="F126004"/>
    </row>
    <row r="126005" spans="5:6">
      <c r="E126005"/>
      <c r="F126005"/>
    </row>
    <row r="126006" spans="5:6">
      <c r="E126006"/>
      <c r="F126006"/>
    </row>
    <row r="126007" spans="5:6">
      <c r="E126007"/>
      <c r="F126007"/>
    </row>
    <row r="126008" spans="5:6">
      <c r="E126008"/>
      <c r="F126008"/>
    </row>
    <row r="126009" spans="5:6">
      <c r="E126009"/>
      <c r="F126009"/>
    </row>
    <row r="126010" spans="5:6">
      <c r="E126010"/>
      <c r="F126010"/>
    </row>
    <row r="126011" spans="5:6">
      <c r="E126011"/>
      <c r="F126011"/>
    </row>
    <row r="126012" spans="5:6">
      <c r="E126012"/>
      <c r="F126012"/>
    </row>
    <row r="126013" spans="5:6">
      <c r="E126013"/>
      <c r="F126013"/>
    </row>
    <row r="126014" spans="5:6">
      <c r="E126014"/>
      <c r="F126014"/>
    </row>
    <row r="126015" spans="5:6">
      <c r="E126015"/>
      <c r="F126015"/>
    </row>
    <row r="126016" spans="5:6">
      <c r="E126016"/>
      <c r="F126016"/>
    </row>
    <row r="126017" spans="5:6">
      <c r="E126017"/>
      <c r="F126017"/>
    </row>
    <row r="126018" spans="5:6">
      <c r="E126018"/>
      <c r="F126018"/>
    </row>
    <row r="126019" spans="5:6">
      <c r="E126019"/>
      <c r="F126019"/>
    </row>
    <row r="126020" spans="5:6">
      <c r="E126020"/>
      <c r="F126020"/>
    </row>
    <row r="126021" spans="5:6">
      <c r="E126021"/>
      <c r="F126021"/>
    </row>
    <row r="126022" spans="5:6">
      <c r="E126022"/>
      <c r="F126022"/>
    </row>
    <row r="126023" spans="5:6">
      <c r="E126023"/>
      <c r="F126023"/>
    </row>
    <row r="126024" spans="5:6">
      <c r="E126024"/>
      <c r="F126024"/>
    </row>
    <row r="126025" spans="5:6">
      <c r="E126025"/>
      <c r="F126025"/>
    </row>
    <row r="126026" spans="5:6">
      <c r="E126026"/>
      <c r="F126026"/>
    </row>
    <row r="126027" spans="5:6">
      <c r="E126027"/>
      <c r="F126027"/>
    </row>
    <row r="126028" spans="5:6">
      <c r="E126028"/>
      <c r="F126028"/>
    </row>
    <row r="126029" spans="5:6">
      <c r="E126029"/>
      <c r="F126029"/>
    </row>
    <row r="126030" spans="5:6">
      <c r="E126030"/>
      <c r="F126030"/>
    </row>
    <row r="126031" spans="5:6">
      <c r="E126031"/>
      <c r="F126031"/>
    </row>
    <row r="126032" spans="5:6">
      <c r="E126032"/>
      <c r="F126032"/>
    </row>
    <row r="126033" spans="5:6">
      <c r="E126033"/>
      <c r="F126033"/>
    </row>
    <row r="126034" spans="5:6">
      <c r="E126034"/>
      <c r="F126034"/>
    </row>
    <row r="126035" spans="5:6">
      <c r="E126035"/>
      <c r="F126035"/>
    </row>
    <row r="126036" spans="5:6">
      <c r="E126036"/>
      <c r="F126036"/>
    </row>
    <row r="126037" spans="5:6">
      <c r="E126037"/>
      <c r="F126037"/>
    </row>
    <row r="126038" spans="5:6">
      <c r="E126038"/>
      <c r="F126038"/>
    </row>
    <row r="126039" spans="5:6">
      <c r="E126039"/>
      <c r="F126039"/>
    </row>
    <row r="126040" spans="5:6">
      <c r="E126040"/>
      <c r="F126040"/>
    </row>
    <row r="126041" spans="5:6">
      <c r="E126041"/>
      <c r="F126041"/>
    </row>
    <row r="126042" spans="5:6">
      <c r="E126042"/>
      <c r="F126042"/>
    </row>
    <row r="126043" spans="5:6">
      <c r="E126043"/>
      <c r="F126043"/>
    </row>
    <row r="126044" spans="5:6">
      <c r="E126044"/>
      <c r="F126044"/>
    </row>
    <row r="126045" spans="5:6">
      <c r="E126045"/>
      <c r="F126045"/>
    </row>
    <row r="126046" spans="5:6">
      <c r="E126046"/>
      <c r="F126046"/>
    </row>
    <row r="126047" spans="5:6">
      <c r="E126047"/>
      <c r="F126047"/>
    </row>
    <row r="126048" spans="5:6">
      <c r="E126048"/>
      <c r="F126048"/>
    </row>
    <row r="126049" spans="5:6">
      <c r="E126049"/>
      <c r="F126049"/>
    </row>
    <row r="126050" spans="5:6">
      <c r="E126050"/>
      <c r="F126050"/>
    </row>
    <row r="126051" spans="5:6">
      <c r="E126051"/>
      <c r="F126051"/>
    </row>
    <row r="126052" spans="5:6">
      <c r="E126052"/>
      <c r="F126052"/>
    </row>
    <row r="126053" spans="5:6">
      <c r="E126053"/>
      <c r="F126053"/>
    </row>
    <row r="126054" spans="5:6">
      <c r="E126054"/>
      <c r="F126054"/>
    </row>
    <row r="126055" spans="5:6">
      <c r="E126055"/>
      <c r="F126055"/>
    </row>
    <row r="126056" spans="5:6">
      <c r="E126056"/>
      <c r="F126056"/>
    </row>
    <row r="126057" spans="5:6">
      <c r="E126057"/>
      <c r="F126057"/>
    </row>
    <row r="126058" spans="5:6">
      <c r="E126058"/>
      <c r="F126058"/>
    </row>
    <row r="126059" spans="5:6">
      <c r="E126059"/>
      <c r="F126059"/>
    </row>
    <row r="126060" spans="5:6">
      <c r="E126060"/>
      <c r="F126060"/>
    </row>
    <row r="126061" spans="5:6">
      <c r="E126061"/>
      <c r="F126061"/>
    </row>
    <row r="126062" spans="5:6">
      <c r="E126062"/>
      <c r="F126062"/>
    </row>
    <row r="126063" spans="5:6">
      <c r="E126063"/>
      <c r="F126063"/>
    </row>
    <row r="126064" spans="5:6">
      <c r="E126064"/>
      <c r="F126064"/>
    </row>
    <row r="126065" spans="5:6">
      <c r="E126065"/>
      <c r="F126065"/>
    </row>
    <row r="126066" spans="5:6">
      <c r="E126066"/>
      <c r="F126066"/>
    </row>
    <row r="126067" spans="5:6">
      <c r="E126067"/>
      <c r="F126067"/>
    </row>
    <row r="126068" spans="5:6">
      <c r="E126068"/>
      <c r="F126068"/>
    </row>
    <row r="126069" spans="5:6">
      <c r="E126069"/>
      <c r="F126069"/>
    </row>
    <row r="126070" spans="5:6">
      <c r="E126070"/>
      <c r="F126070"/>
    </row>
    <row r="126071" spans="5:6">
      <c r="E126071"/>
      <c r="F126071"/>
    </row>
    <row r="126072" spans="5:6">
      <c r="E126072"/>
      <c r="F126072"/>
    </row>
    <row r="126073" spans="5:6">
      <c r="E126073"/>
      <c r="F126073"/>
    </row>
    <row r="126074" spans="5:6">
      <c r="E126074"/>
      <c r="F126074"/>
    </row>
    <row r="126075" spans="5:6">
      <c r="E126075"/>
      <c r="F126075"/>
    </row>
    <row r="126076" spans="5:6">
      <c r="E126076"/>
      <c r="F126076"/>
    </row>
    <row r="126077" spans="5:6">
      <c r="E126077"/>
      <c r="F126077"/>
    </row>
    <row r="126078" spans="5:6">
      <c r="E126078"/>
      <c r="F126078"/>
    </row>
    <row r="126079" spans="5:6">
      <c r="E126079"/>
      <c r="F126079"/>
    </row>
    <row r="126080" spans="5:6">
      <c r="E126080"/>
      <c r="F126080"/>
    </row>
    <row r="126081" spans="5:6">
      <c r="E126081"/>
      <c r="F126081"/>
    </row>
    <row r="126082" spans="5:6">
      <c r="E126082"/>
      <c r="F126082"/>
    </row>
    <row r="126083" spans="5:6">
      <c r="E126083"/>
      <c r="F126083"/>
    </row>
    <row r="126084" spans="5:6">
      <c r="E126084"/>
      <c r="F126084"/>
    </row>
    <row r="126085" spans="5:6">
      <c r="E126085"/>
      <c r="F126085"/>
    </row>
    <row r="126086" spans="5:6">
      <c r="E126086"/>
      <c r="F126086"/>
    </row>
    <row r="126087" spans="5:6">
      <c r="E126087"/>
      <c r="F126087"/>
    </row>
    <row r="126088" spans="5:6">
      <c r="E126088"/>
      <c r="F126088"/>
    </row>
    <row r="126089" spans="5:6">
      <c r="E126089"/>
      <c r="F126089"/>
    </row>
    <row r="126090" spans="5:6">
      <c r="E126090"/>
      <c r="F126090"/>
    </row>
    <row r="126091" spans="5:6">
      <c r="E126091"/>
      <c r="F126091"/>
    </row>
    <row r="126092" spans="5:6">
      <c r="E126092"/>
      <c r="F126092"/>
    </row>
    <row r="126093" spans="5:6">
      <c r="E126093"/>
      <c r="F126093"/>
    </row>
    <row r="126094" spans="5:6">
      <c r="E126094"/>
      <c r="F126094"/>
    </row>
    <row r="126095" spans="5:6">
      <c r="E126095"/>
      <c r="F126095"/>
    </row>
    <row r="126096" spans="5:6">
      <c r="E126096"/>
      <c r="F126096"/>
    </row>
    <row r="126097" spans="5:6">
      <c r="E126097"/>
      <c r="F126097"/>
    </row>
    <row r="126098" spans="5:6">
      <c r="E126098"/>
      <c r="F126098"/>
    </row>
    <row r="126099" spans="5:6">
      <c r="E126099"/>
      <c r="F126099"/>
    </row>
    <row r="126100" spans="5:6">
      <c r="E126100"/>
      <c r="F126100"/>
    </row>
    <row r="126101" spans="5:6">
      <c r="E126101"/>
      <c r="F126101"/>
    </row>
    <row r="126102" spans="5:6">
      <c r="E126102"/>
      <c r="F126102"/>
    </row>
    <row r="126103" spans="5:6">
      <c r="E126103"/>
      <c r="F126103"/>
    </row>
    <row r="126104" spans="5:6">
      <c r="E126104"/>
      <c r="F126104"/>
    </row>
    <row r="126105" spans="5:6">
      <c r="E126105"/>
      <c r="F126105"/>
    </row>
    <row r="126106" spans="5:6">
      <c r="E126106"/>
      <c r="F126106"/>
    </row>
    <row r="126107" spans="5:6">
      <c r="E126107"/>
      <c r="F126107"/>
    </row>
    <row r="126108" spans="5:6">
      <c r="E126108"/>
      <c r="F126108"/>
    </row>
    <row r="126109" spans="5:6">
      <c r="E126109"/>
      <c r="F126109"/>
    </row>
    <row r="126110" spans="5:6">
      <c r="E126110"/>
      <c r="F126110"/>
    </row>
    <row r="126111" spans="5:6">
      <c r="E126111"/>
      <c r="F126111"/>
    </row>
    <row r="126112" spans="5:6">
      <c r="E126112"/>
      <c r="F126112"/>
    </row>
    <row r="126113" spans="5:6">
      <c r="E126113"/>
      <c r="F126113"/>
    </row>
    <row r="126114" spans="5:6">
      <c r="E126114"/>
      <c r="F126114"/>
    </row>
    <row r="126115" spans="5:6">
      <c r="E126115"/>
      <c r="F126115"/>
    </row>
    <row r="126116" spans="5:6">
      <c r="E126116"/>
      <c r="F126116"/>
    </row>
    <row r="126117" spans="5:6">
      <c r="E126117"/>
      <c r="F126117"/>
    </row>
    <row r="126118" spans="5:6">
      <c r="E126118"/>
      <c r="F126118"/>
    </row>
    <row r="126119" spans="5:6">
      <c r="E126119"/>
      <c r="F126119"/>
    </row>
    <row r="126120" spans="5:6">
      <c r="E126120"/>
      <c r="F126120"/>
    </row>
    <row r="126121" spans="5:6">
      <c r="E126121"/>
      <c r="F126121"/>
    </row>
    <row r="126122" spans="5:6">
      <c r="E126122"/>
      <c r="F126122"/>
    </row>
    <row r="126123" spans="5:6">
      <c r="E126123"/>
      <c r="F126123"/>
    </row>
    <row r="126124" spans="5:6">
      <c r="E126124"/>
      <c r="F126124"/>
    </row>
    <row r="126125" spans="5:6">
      <c r="E126125"/>
      <c r="F126125"/>
    </row>
    <row r="126126" spans="5:6">
      <c r="E126126"/>
      <c r="F126126"/>
    </row>
    <row r="126127" spans="5:6">
      <c r="E126127"/>
      <c r="F126127"/>
    </row>
    <row r="126128" spans="5:6">
      <c r="E126128"/>
      <c r="F126128"/>
    </row>
    <row r="126129" spans="5:6">
      <c r="E126129"/>
      <c r="F126129"/>
    </row>
    <row r="126130" spans="5:6">
      <c r="E126130"/>
      <c r="F126130"/>
    </row>
    <row r="126131" spans="5:6">
      <c r="E126131"/>
      <c r="F126131"/>
    </row>
    <row r="126132" spans="5:6">
      <c r="E126132"/>
      <c r="F126132"/>
    </row>
    <row r="126133" spans="5:6">
      <c r="E126133"/>
      <c r="F126133"/>
    </row>
    <row r="126134" spans="5:6">
      <c r="E126134"/>
      <c r="F126134"/>
    </row>
    <row r="126135" spans="5:6">
      <c r="E126135"/>
      <c r="F126135"/>
    </row>
    <row r="126136" spans="5:6">
      <c r="E126136"/>
      <c r="F126136"/>
    </row>
    <row r="126137" spans="5:6">
      <c r="E126137"/>
      <c r="F126137"/>
    </row>
    <row r="126138" spans="5:6">
      <c r="E126138"/>
      <c r="F126138"/>
    </row>
    <row r="126139" spans="5:6">
      <c r="E126139"/>
      <c r="F126139"/>
    </row>
    <row r="126140" spans="5:6">
      <c r="E126140"/>
      <c r="F126140"/>
    </row>
    <row r="126141" spans="5:6">
      <c r="E126141"/>
      <c r="F126141"/>
    </row>
    <row r="126142" spans="5:6">
      <c r="E126142"/>
      <c r="F126142"/>
    </row>
    <row r="126143" spans="5:6">
      <c r="E126143"/>
      <c r="F126143"/>
    </row>
    <row r="126144" spans="5:6">
      <c r="E126144"/>
      <c r="F126144"/>
    </row>
    <row r="126145" spans="5:6">
      <c r="E126145"/>
      <c r="F126145"/>
    </row>
    <row r="126146" spans="5:6">
      <c r="E126146"/>
      <c r="F126146"/>
    </row>
    <row r="126147" spans="5:6">
      <c r="E126147"/>
      <c r="F126147"/>
    </row>
    <row r="126148" spans="5:6">
      <c r="E126148"/>
      <c r="F126148"/>
    </row>
    <row r="126149" spans="5:6">
      <c r="E126149"/>
      <c r="F126149"/>
    </row>
    <row r="126150" spans="5:6">
      <c r="E126150"/>
      <c r="F126150"/>
    </row>
    <row r="126151" spans="5:6">
      <c r="E126151"/>
      <c r="F126151"/>
    </row>
    <row r="126152" spans="5:6">
      <c r="E126152"/>
      <c r="F126152"/>
    </row>
    <row r="126153" spans="5:6">
      <c r="E126153"/>
      <c r="F126153"/>
    </row>
    <row r="126154" spans="5:6">
      <c r="E126154"/>
      <c r="F126154"/>
    </row>
    <row r="126155" spans="5:6">
      <c r="E126155"/>
      <c r="F126155"/>
    </row>
    <row r="126156" spans="5:6">
      <c r="E126156"/>
      <c r="F126156"/>
    </row>
    <row r="126157" spans="5:6">
      <c r="E126157"/>
      <c r="F126157"/>
    </row>
    <row r="126158" spans="5:6">
      <c r="E126158"/>
      <c r="F126158"/>
    </row>
    <row r="126159" spans="5:6">
      <c r="E126159"/>
      <c r="F126159"/>
    </row>
    <row r="126160" spans="5:6">
      <c r="E126160"/>
      <c r="F126160"/>
    </row>
    <row r="126161" spans="5:6">
      <c r="E126161"/>
      <c r="F126161"/>
    </row>
    <row r="126162" spans="5:6">
      <c r="E126162"/>
      <c r="F126162"/>
    </row>
    <row r="126163" spans="5:6">
      <c r="E126163"/>
      <c r="F126163"/>
    </row>
    <row r="126164" spans="5:6">
      <c r="E126164"/>
      <c r="F126164"/>
    </row>
    <row r="126165" spans="5:6">
      <c r="E126165"/>
      <c r="F126165"/>
    </row>
    <row r="126166" spans="5:6">
      <c r="E126166"/>
      <c r="F126166"/>
    </row>
    <row r="126167" spans="5:6">
      <c r="E126167"/>
      <c r="F126167"/>
    </row>
    <row r="126168" spans="5:6">
      <c r="E126168"/>
      <c r="F126168"/>
    </row>
    <row r="126169" spans="5:6">
      <c r="E126169"/>
      <c r="F126169"/>
    </row>
    <row r="126170" spans="5:6">
      <c r="E126170"/>
      <c r="F126170"/>
    </row>
    <row r="126171" spans="5:6">
      <c r="E126171"/>
      <c r="F126171"/>
    </row>
    <row r="126172" spans="5:6">
      <c r="E126172"/>
      <c r="F126172"/>
    </row>
    <row r="126173" spans="5:6">
      <c r="E126173"/>
      <c r="F126173"/>
    </row>
    <row r="126174" spans="5:6">
      <c r="E126174"/>
      <c r="F126174"/>
    </row>
    <row r="126175" spans="5:6">
      <c r="E126175"/>
      <c r="F126175"/>
    </row>
    <row r="126176" spans="5:6">
      <c r="E126176"/>
      <c r="F126176"/>
    </row>
    <row r="126177" spans="5:6">
      <c r="E126177"/>
      <c r="F126177"/>
    </row>
    <row r="126178" spans="5:6">
      <c r="E126178"/>
      <c r="F126178"/>
    </row>
    <row r="126179" spans="5:6">
      <c r="E126179"/>
      <c r="F126179"/>
    </row>
    <row r="126180" spans="5:6">
      <c r="E126180"/>
      <c r="F126180"/>
    </row>
    <row r="126181" spans="5:6">
      <c r="E126181"/>
      <c r="F126181"/>
    </row>
    <row r="126182" spans="5:6">
      <c r="E126182"/>
      <c r="F126182"/>
    </row>
    <row r="126183" spans="5:6">
      <c r="E126183"/>
      <c r="F126183"/>
    </row>
    <row r="126184" spans="5:6">
      <c r="E126184"/>
      <c r="F126184"/>
    </row>
    <row r="126185" spans="5:6">
      <c r="E126185"/>
      <c r="F126185"/>
    </row>
    <row r="126186" spans="5:6">
      <c r="E126186"/>
      <c r="F126186"/>
    </row>
    <row r="126187" spans="5:6">
      <c r="E126187"/>
      <c r="F126187"/>
    </row>
    <row r="126188" spans="5:6">
      <c r="E126188"/>
      <c r="F126188"/>
    </row>
    <row r="126189" spans="5:6">
      <c r="E126189"/>
      <c r="F126189"/>
    </row>
    <row r="126190" spans="5:6">
      <c r="E126190"/>
      <c r="F126190"/>
    </row>
    <row r="126191" spans="5:6">
      <c r="E126191"/>
      <c r="F126191"/>
    </row>
    <row r="126192" spans="5:6">
      <c r="E126192"/>
      <c r="F126192"/>
    </row>
    <row r="126193" spans="5:6">
      <c r="E126193"/>
      <c r="F126193"/>
    </row>
    <row r="126194" spans="5:6">
      <c r="E126194"/>
      <c r="F126194"/>
    </row>
    <row r="126195" spans="5:6">
      <c r="E126195"/>
      <c r="F126195"/>
    </row>
    <row r="126196" spans="5:6">
      <c r="E126196"/>
      <c r="F126196"/>
    </row>
    <row r="126197" spans="5:6">
      <c r="E126197"/>
      <c r="F126197"/>
    </row>
    <row r="126198" spans="5:6">
      <c r="E126198"/>
      <c r="F126198"/>
    </row>
    <row r="126199" spans="5:6">
      <c r="E126199"/>
      <c r="F126199"/>
    </row>
    <row r="126200" spans="5:6">
      <c r="E126200"/>
      <c r="F126200"/>
    </row>
    <row r="126201" spans="5:6">
      <c r="E126201"/>
      <c r="F126201"/>
    </row>
    <row r="126202" spans="5:6">
      <c r="E126202"/>
      <c r="F126202"/>
    </row>
    <row r="126203" spans="5:6">
      <c r="E126203"/>
      <c r="F126203"/>
    </row>
    <row r="126204" spans="5:6">
      <c r="E126204"/>
      <c r="F126204"/>
    </row>
    <row r="126205" spans="5:6">
      <c r="E126205"/>
      <c r="F126205"/>
    </row>
    <row r="126206" spans="5:6">
      <c r="E126206"/>
      <c r="F126206"/>
    </row>
    <row r="126207" spans="5:6">
      <c r="E126207"/>
      <c r="F126207"/>
    </row>
    <row r="126208" spans="5:6">
      <c r="E126208"/>
      <c r="F126208"/>
    </row>
    <row r="126209" spans="5:6">
      <c r="E126209"/>
      <c r="F126209"/>
    </row>
    <row r="126210" spans="5:6">
      <c r="E126210"/>
      <c r="F126210"/>
    </row>
    <row r="126211" spans="5:6">
      <c r="E126211"/>
      <c r="F126211"/>
    </row>
    <row r="126212" spans="5:6">
      <c r="E126212"/>
      <c r="F126212"/>
    </row>
    <row r="126213" spans="5:6">
      <c r="E126213"/>
      <c r="F126213"/>
    </row>
    <row r="126214" spans="5:6">
      <c r="E126214"/>
      <c r="F126214"/>
    </row>
    <row r="126215" spans="5:6">
      <c r="E126215"/>
      <c r="F126215"/>
    </row>
    <row r="126216" spans="5:6">
      <c r="E126216"/>
      <c r="F126216"/>
    </row>
    <row r="126217" spans="5:6">
      <c r="E126217"/>
      <c r="F126217"/>
    </row>
    <row r="126218" spans="5:6">
      <c r="E126218"/>
      <c r="F126218"/>
    </row>
    <row r="126219" spans="5:6">
      <c r="E126219"/>
      <c r="F126219"/>
    </row>
    <row r="126220" spans="5:6">
      <c r="E126220"/>
      <c r="F126220"/>
    </row>
    <row r="126221" spans="5:6">
      <c r="E126221"/>
      <c r="F126221"/>
    </row>
    <row r="126222" spans="5:6">
      <c r="E126222"/>
      <c r="F126222"/>
    </row>
    <row r="126223" spans="5:6">
      <c r="E126223"/>
      <c r="F126223"/>
    </row>
    <row r="126224" spans="5:6">
      <c r="E126224"/>
      <c r="F126224"/>
    </row>
    <row r="126225" spans="5:6">
      <c r="E126225"/>
      <c r="F126225"/>
    </row>
    <row r="126226" spans="5:6">
      <c r="E126226"/>
      <c r="F126226"/>
    </row>
    <row r="126227" spans="5:6">
      <c r="E126227"/>
      <c r="F126227"/>
    </row>
    <row r="126228" spans="5:6">
      <c r="E126228"/>
      <c r="F126228"/>
    </row>
    <row r="126229" spans="5:6">
      <c r="E126229"/>
      <c r="F126229"/>
    </row>
    <row r="126230" spans="5:6">
      <c r="E126230"/>
      <c r="F126230"/>
    </row>
    <row r="126231" spans="5:6">
      <c r="E126231"/>
      <c r="F126231"/>
    </row>
    <row r="126232" spans="5:6">
      <c r="E126232"/>
      <c r="F126232"/>
    </row>
    <row r="126233" spans="5:6">
      <c r="E126233"/>
      <c r="F126233"/>
    </row>
    <row r="126234" spans="5:6">
      <c r="E126234"/>
      <c r="F126234"/>
    </row>
    <row r="126235" spans="5:6">
      <c r="E126235"/>
      <c r="F126235"/>
    </row>
    <row r="126236" spans="5:6">
      <c r="E126236"/>
      <c r="F126236"/>
    </row>
    <row r="126237" spans="5:6">
      <c r="E126237"/>
      <c r="F126237"/>
    </row>
    <row r="126238" spans="5:6">
      <c r="E126238"/>
      <c r="F126238"/>
    </row>
    <row r="126239" spans="5:6">
      <c r="E126239"/>
      <c r="F126239"/>
    </row>
    <row r="126240" spans="5:6">
      <c r="E126240"/>
      <c r="F126240"/>
    </row>
    <row r="126241" spans="5:6">
      <c r="E126241"/>
      <c r="F126241"/>
    </row>
    <row r="126242" spans="5:6">
      <c r="E126242"/>
      <c r="F126242"/>
    </row>
    <row r="126243" spans="5:6">
      <c r="E126243"/>
      <c r="F126243"/>
    </row>
    <row r="126244" spans="5:6">
      <c r="E126244"/>
      <c r="F126244"/>
    </row>
    <row r="126245" spans="5:6">
      <c r="E126245"/>
      <c r="F126245"/>
    </row>
    <row r="126246" spans="5:6">
      <c r="E126246"/>
      <c r="F126246"/>
    </row>
    <row r="126247" spans="5:6">
      <c r="E126247"/>
      <c r="F126247"/>
    </row>
    <row r="126248" spans="5:6">
      <c r="E126248"/>
      <c r="F126248"/>
    </row>
    <row r="126249" spans="5:6">
      <c r="E126249"/>
      <c r="F126249"/>
    </row>
    <row r="126250" spans="5:6">
      <c r="E126250"/>
      <c r="F126250"/>
    </row>
    <row r="126251" spans="5:6">
      <c r="E126251"/>
      <c r="F126251"/>
    </row>
    <row r="126252" spans="5:6">
      <c r="E126252"/>
      <c r="F126252"/>
    </row>
    <row r="126253" spans="5:6">
      <c r="E126253"/>
      <c r="F126253"/>
    </row>
    <row r="126254" spans="5:6">
      <c r="E126254"/>
      <c r="F126254"/>
    </row>
    <row r="126255" spans="5:6">
      <c r="E126255"/>
      <c r="F126255"/>
    </row>
    <row r="126256" spans="5:6">
      <c r="E126256"/>
      <c r="F126256"/>
    </row>
    <row r="126257" spans="5:6">
      <c r="E126257"/>
      <c r="F126257"/>
    </row>
    <row r="126258" spans="5:6">
      <c r="E126258"/>
      <c r="F126258"/>
    </row>
    <row r="126259" spans="5:6">
      <c r="E126259"/>
      <c r="F126259"/>
    </row>
    <row r="126260" spans="5:6">
      <c r="E126260"/>
      <c r="F126260"/>
    </row>
    <row r="126261" spans="5:6">
      <c r="E126261"/>
      <c r="F126261"/>
    </row>
    <row r="126262" spans="5:6">
      <c r="E126262"/>
      <c r="F126262"/>
    </row>
    <row r="126263" spans="5:6">
      <c r="E126263"/>
      <c r="F126263"/>
    </row>
    <row r="126264" spans="5:6">
      <c r="E126264"/>
      <c r="F126264"/>
    </row>
    <row r="126265" spans="5:6">
      <c r="E126265"/>
      <c r="F126265"/>
    </row>
    <row r="126266" spans="5:6">
      <c r="E126266"/>
      <c r="F126266"/>
    </row>
    <row r="126267" spans="5:6">
      <c r="E126267"/>
      <c r="F126267"/>
    </row>
    <row r="126268" spans="5:6">
      <c r="E126268"/>
      <c r="F126268"/>
    </row>
    <row r="126269" spans="5:6">
      <c r="E126269"/>
      <c r="F126269"/>
    </row>
    <row r="126270" spans="5:6">
      <c r="E126270"/>
      <c r="F126270"/>
    </row>
    <row r="126271" spans="5:6">
      <c r="E126271"/>
      <c r="F126271"/>
    </row>
    <row r="126272" spans="5:6">
      <c r="E126272"/>
      <c r="F126272"/>
    </row>
    <row r="126273" spans="5:6">
      <c r="E126273"/>
      <c r="F126273"/>
    </row>
    <row r="126274" spans="5:6">
      <c r="E126274"/>
      <c r="F126274"/>
    </row>
    <row r="126275" spans="5:6">
      <c r="E126275"/>
      <c r="F126275"/>
    </row>
    <row r="126276" spans="5:6">
      <c r="E126276"/>
      <c r="F126276"/>
    </row>
    <row r="126277" spans="5:6">
      <c r="E126277"/>
      <c r="F126277"/>
    </row>
    <row r="126278" spans="5:6">
      <c r="E126278"/>
      <c r="F126278"/>
    </row>
    <row r="126279" spans="5:6">
      <c r="E126279"/>
      <c r="F126279"/>
    </row>
    <row r="126280" spans="5:6">
      <c r="E126280"/>
      <c r="F126280"/>
    </row>
    <row r="126281" spans="5:6">
      <c r="E126281"/>
      <c r="F126281"/>
    </row>
    <row r="126282" spans="5:6">
      <c r="E126282"/>
      <c r="F126282"/>
    </row>
    <row r="126283" spans="5:6">
      <c r="E126283"/>
      <c r="F126283"/>
    </row>
    <row r="126284" spans="5:6">
      <c r="E126284"/>
      <c r="F126284"/>
    </row>
    <row r="126285" spans="5:6">
      <c r="E126285"/>
      <c r="F126285"/>
    </row>
    <row r="126286" spans="5:6">
      <c r="E126286"/>
      <c r="F126286"/>
    </row>
    <row r="126287" spans="5:6">
      <c r="E126287"/>
      <c r="F126287"/>
    </row>
    <row r="126288" spans="5:6">
      <c r="E126288"/>
      <c r="F126288"/>
    </row>
    <row r="126289" spans="5:6">
      <c r="E126289"/>
      <c r="F126289"/>
    </row>
    <row r="126290" spans="5:6">
      <c r="E126290"/>
      <c r="F126290"/>
    </row>
    <row r="126291" spans="5:6">
      <c r="E126291"/>
      <c r="F126291"/>
    </row>
    <row r="126292" spans="5:6">
      <c r="E126292"/>
      <c r="F126292"/>
    </row>
    <row r="126293" spans="5:6">
      <c r="E126293"/>
      <c r="F126293"/>
    </row>
    <row r="126294" spans="5:6">
      <c r="E126294"/>
      <c r="F126294"/>
    </row>
    <row r="126295" spans="5:6">
      <c r="E126295"/>
      <c r="F126295"/>
    </row>
    <row r="126296" spans="5:6">
      <c r="E126296"/>
      <c r="F126296"/>
    </row>
    <row r="126297" spans="5:6">
      <c r="E126297"/>
      <c r="F126297"/>
    </row>
    <row r="126298" spans="5:6">
      <c r="E126298"/>
      <c r="F126298"/>
    </row>
    <row r="126299" spans="5:6">
      <c r="E126299"/>
      <c r="F126299"/>
    </row>
    <row r="126300" spans="5:6">
      <c r="E126300"/>
      <c r="F126300"/>
    </row>
    <row r="126301" spans="5:6">
      <c r="E126301"/>
      <c r="F126301"/>
    </row>
    <row r="126302" spans="5:6">
      <c r="E126302"/>
      <c r="F126302"/>
    </row>
    <row r="126303" spans="5:6">
      <c r="E126303"/>
      <c r="F126303"/>
    </row>
    <row r="126304" spans="5:6">
      <c r="E126304"/>
      <c r="F126304"/>
    </row>
    <row r="126305" spans="5:6">
      <c r="E126305"/>
      <c r="F126305"/>
    </row>
    <row r="126306" spans="5:6">
      <c r="E126306"/>
      <c r="F126306"/>
    </row>
    <row r="126307" spans="5:6">
      <c r="E126307"/>
      <c r="F126307"/>
    </row>
    <row r="126308" spans="5:6">
      <c r="E126308"/>
      <c r="F126308"/>
    </row>
    <row r="126309" spans="5:6">
      <c r="E126309"/>
      <c r="F126309"/>
    </row>
    <row r="126310" spans="5:6">
      <c r="E126310"/>
      <c r="F126310"/>
    </row>
    <row r="126311" spans="5:6">
      <c r="E126311"/>
      <c r="F126311"/>
    </row>
    <row r="126312" spans="5:6">
      <c r="E126312"/>
      <c r="F126312"/>
    </row>
    <row r="126313" spans="5:6">
      <c r="E126313"/>
      <c r="F126313"/>
    </row>
    <row r="126314" spans="5:6">
      <c r="E126314"/>
      <c r="F126314"/>
    </row>
    <row r="126315" spans="5:6">
      <c r="E126315"/>
      <c r="F126315"/>
    </row>
    <row r="126316" spans="5:6">
      <c r="E126316"/>
      <c r="F126316"/>
    </row>
    <row r="126317" spans="5:6">
      <c r="E126317"/>
      <c r="F126317"/>
    </row>
    <row r="126318" spans="5:6">
      <c r="E126318"/>
      <c r="F126318"/>
    </row>
    <row r="126319" spans="5:6">
      <c r="E126319"/>
      <c r="F126319"/>
    </row>
    <row r="126320" spans="5:6">
      <c r="E126320"/>
      <c r="F126320"/>
    </row>
    <row r="126321" spans="5:6">
      <c r="E126321"/>
      <c r="F126321"/>
    </row>
    <row r="126322" spans="5:6">
      <c r="E126322"/>
      <c r="F126322"/>
    </row>
    <row r="126323" spans="5:6">
      <c r="E126323"/>
      <c r="F126323"/>
    </row>
    <row r="126324" spans="5:6">
      <c r="E126324"/>
      <c r="F126324"/>
    </row>
    <row r="126325" spans="5:6">
      <c r="E126325"/>
      <c r="F126325"/>
    </row>
    <row r="126326" spans="5:6">
      <c r="E126326"/>
      <c r="F126326"/>
    </row>
    <row r="126327" spans="5:6">
      <c r="E126327"/>
      <c r="F126327"/>
    </row>
    <row r="126328" spans="5:6">
      <c r="E126328"/>
      <c r="F126328"/>
    </row>
    <row r="126329" spans="5:6">
      <c r="E126329"/>
      <c r="F126329"/>
    </row>
    <row r="126330" spans="5:6">
      <c r="E126330"/>
      <c r="F126330"/>
    </row>
    <row r="126331" spans="5:6">
      <c r="E126331"/>
      <c r="F126331"/>
    </row>
    <row r="126332" spans="5:6">
      <c r="E126332"/>
      <c r="F126332"/>
    </row>
    <row r="126333" spans="5:6">
      <c r="E126333"/>
      <c r="F126333"/>
    </row>
    <row r="126334" spans="5:6">
      <c r="E126334"/>
      <c r="F126334"/>
    </row>
    <row r="126335" spans="5:6">
      <c r="E126335"/>
      <c r="F126335"/>
    </row>
    <row r="126336" spans="5:6">
      <c r="E126336"/>
      <c r="F126336"/>
    </row>
    <row r="126337" spans="5:6">
      <c r="E126337"/>
      <c r="F126337"/>
    </row>
    <row r="126338" spans="5:6">
      <c r="E126338"/>
      <c r="F126338"/>
    </row>
    <row r="126339" spans="5:6">
      <c r="E126339"/>
      <c r="F126339"/>
    </row>
    <row r="126340" spans="5:6">
      <c r="E126340"/>
      <c r="F126340"/>
    </row>
    <row r="126341" spans="5:6">
      <c r="E126341"/>
      <c r="F126341"/>
    </row>
    <row r="126342" spans="5:6">
      <c r="E126342"/>
      <c r="F126342"/>
    </row>
    <row r="126343" spans="5:6">
      <c r="E126343"/>
      <c r="F126343"/>
    </row>
    <row r="126344" spans="5:6">
      <c r="E126344"/>
      <c r="F126344"/>
    </row>
    <row r="126345" spans="5:6">
      <c r="E126345"/>
      <c r="F126345"/>
    </row>
    <row r="126346" spans="5:6">
      <c r="E126346"/>
      <c r="F126346"/>
    </row>
    <row r="126347" spans="5:6">
      <c r="E126347"/>
      <c r="F126347"/>
    </row>
    <row r="126348" spans="5:6">
      <c r="E126348"/>
      <c r="F126348"/>
    </row>
    <row r="126349" spans="5:6">
      <c r="E126349"/>
      <c r="F126349"/>
    </row>
    <row r="126350" spans="5:6">
      <c r="E126350"/>
      <c r="F126350"/>
    </row>
    <row r="126351" spans="5:6">
      <c r="E126351"/>
      <c r="F126351"/>
    </row>
    <row r="126352" spans="5:6">
      <c r="E126352"/>
      <c r="F126352"/>
    </row>
    <row r="126353" spans="5:6">
      <c r="E126353"/>
      <c r="F126353"/>
    </row>
    <row r="126354" spans="5:6">
      <c r="E126354"/>
      <c r="F126354"/>
    </row>
    <row r="126355" spans="5:6">
      <c r="E126355"/>
      <c r="F126355"/>
    </row>
    <row r="126356" spans="5:6">
      <c r="E126356"/>
      <c r="F126356"/>
    </row>
    <row r="126357" spans="5:6">
      <c r="E126357"/>
      <c r="F126357"/>
    </row>
    <row r="126358" spans="5:6">
      <c r="E126358"/>
      <c r="F126358"/>
    </row>
    <row r="126359" spans="5:6">
      <c r="E126359"/>
      <c r="F126359"/>
    </row>
    <row r="126360" spans="5:6">
      <c r="E126360"/>
      <c r="F126360"/>
    </row>
    <row r="126361" spans="5:6">
      <c r="E126361"/>
      <c r="F126361"/>
    </row>
    <row r="126362" spans="5:6">
      <c r="E126362"/>
      <c r="F126362"/>
    </row>
    <row r="126363" spans="5:6">
      <c r="E126363"/>
      <c r="F126363"/>
    </row>
    <row r="126364" spans="5:6">
      <c r="E126364"/>
      <c r="F126364"/>
    </row>
    <row r="126365" spans="5:6">
      <c r="E126365"/>
      <c r="F126365"/>
    </row>
    <row r="126366" spans="5:6">
      <c r="E126366"/>
      <c r="F126366"/>
    </row>
    <row r="126367" spans="5:6">
      <c r="E126367"/>
      <c r="F126367"/>
    </row>
    <row r="126368" spans="5:6">
      <c r="E126368"/>
      <c r="F126368"/>
    </row>
    <row r="126369" spans="5:6">
      <c r="E126369"/>
      <c r="F126369"/>
    </row>
    <row r="126370" spans="5:6">
      <c r="E126370"/>
      <c r="F126370"/>
    </row>
    <row r="126371" spans="5:6">
      <c r="E126371"/>
      <c r="F126371"/>
    </row>
    <row r="126372" spans="5:6">
      <c r="E126372"/>
      <c r="F126372"/>
    </row>
    <row r="126373" spans="5:6">
      <c r="E126373"/>
      <c r="F126373"/>
    </row>
    <row r="126374" spans="5:6">
      <c r="E126374"/>
      <c r="F126374"/>
    </row>
    <row r="126375" spans="5:6">
      <c r="E126375"/>
      <c r="F126375"/>
    </row>
    <row r="126376" spans="5:6">
      <c r="E126376"/>
      <c r="F126376"/>
    </row>
    <row r="126377" spans="5:6">
      <c r="E126377"/>
      <c r="F126377"/>
    </row>
    <row r="126378" spans="5:6">
      <c r="E126378"/>
      <c r="F126378"/>
    </row>
    <row r="126379" spans="5:6">
      <c r="E126379"/>
      <c r="F126379"/>
    </row>
    <row r="126380" spans="5:6">
      <c r="E126380"/>
      <c r="F126380"/>
    </row>
    <row r="126381" spans="5:6">
      <c r="E126381"/>
      <c r="F126381"/>
    </row>
    <row r="126382" spans="5:6">
      <c r="E126382"/>
      <c r="F126382"/>
    </row>
    <row r="126383" spans="5:6">
      <c r="E126383"/>
      <c r="F126383"/>
    </row>
    <row r="126384" spans="5:6">
      <c r="E126384"/>
      <c r="F126384"/>
    </row>
    <row r="126385" spans="5:6">
      <c r="E126385"/>
      <c r="F126385"/>
    </row>
    <row r="126386" spans="5:6">
      <c r="E126386"/>
      <c r="F126386"/>
    </row>
    <row r="126387" spans="5:6">
      <c r="E126387"/>
      <c r="F126387"/>
    </row>
    <row r="126388" spans="5:6">
      <c r="E126388"/>
      <c r="F126388"/>
    </row>
    <row r="126389" spans="5:6">
      <c r="E126389"/>
      <c r="F126389"/>
    </row>
    <row r="126390" spans="5:6">
      <c r="E126390"/>
      <c r="F126390"/>
    </row>
    <row r="126391" spans="5:6">
      <c r="E126391"/>
      <c r="F126391"/>
    </row>
    <row r="126392" spans="5:6">
      <c r="E126392"/>
      <c r="F126392"/>
    </row>
    <row r="126393" spans="5:6">
      <c r="E126393"/>
      <c r="F126393"/>
    </row>
    <row r="126394" spans="5:6">
      <c r="E126394"/>
      <c r="F126394"/>
    </row>
    <row r="126395" spans="5:6">
      <c r="E126395"/>
      <c r="F126395"/>
    </row>
    <row r="126396" spans="5:6">
      <c r="E126396"/>
      <c r="F126396"/>
    </row>
    <row r="126397" spans="5:6">
      <c r="E126397"/>
      <c r="F126397"/>
    </row>
    <row r="126398" spans="5:6">
      <c r="E126398"/>
      <c r="F126398"/>
    </row>
    <row r="126399" spans="5:6">
      <c r="E126399"/>
      <c r="F126399"/>
    </row>
    <row r="126400" spans="5:6">
      <c r="E126400"/>
      <c r="F126400"/>
    </row>
    <row r="126401" spans="5:6">
      <c r="E126401"/>
      <c r="F126401"/>
    </row>
    <row r="126402" spans="5:6">
      <c r="E126402"/>
      <c r="F126402"/>
    </row>
    <row r="126403" spans="5:6">
      <c r="E126403"/>
      <c r="F126403"/>
    </row>
    <row r="126404" spans="5:6">
      <c r="E126404"/>
      <c r="F126404"/>
    </row>
    <row r="126405" spans="5:6">
      <c r="E126405"/>
      <c r="F126405"/>
    </row>
    <row r="126406" spans="5:6">
      <c r="E126406"/>
      <c r="F126406"/>
    </row>
    <row r="126407" spans="5:6">
      <c r="E126407"/>
      <c r="F126407"/>
    </row>
    <row r="126408" spans="5:6">
      <c r="E126408"/>
      <c r="F126408"/>
    </row>
    <row r="126409" spans="5:6">
      <c r="E126409"/>
      <c r="F126409"/>
    </row>
    <row r="126410" spans="5:6">
      <c r="E126410"/>
      <c r="F126410"/>
    </row>
    <row r="126411" spans="5:6">
      <c r="E126411"/>
      <c r="F126411"/>
    </row>
    <row r="126412" spans="5:6">
      <c r="E126412"/>
      <c r="F126412"/>
    </row>
    <row r="126413" spans="5:6">
      <c r="E126413"/>
      <c r="F126413"/>
    </row>
    <row r="126414" spans="5:6">
      <c r="E126414"/>
      <c r="F126414"/>
    </row>
    <row r="126415" spans="5:6">
      <c r="E126415"/>
      <c r="F126415"/>
    </row>
    <row r="126416" spans="5:6">
      <c r="E126416"/>
      <c r="F126416"/>
    </row>
    <row r="126417" spans="5:6">
      <c r="E126417"/>
      <c r="F126417"/>
    </row>
    <row r="126418" spans="5:6">
      <c r="E126418"/>
      <c r="F126418"/>
    </row>
    <row r="126419" spans="5:6">
      <c r="E126419"/>
      <c r="F126419"/>
    </row>
    <row r="126420" spans="5:6">
      <c r="E126420"/>
      <c r="F126420"/>
    </row>
    <row r="126421" spans="5:6">
      <c r="E126421"/>
      <c r="F126421"/>
    </row>
    <row r="126422" spans="5:6">
      <c r="E126422"/>
      <c r="F126422"/>
    </row>
    <row r="126423" spans="5:6">
      <c r="E126423"/>
      <c r="F126423"/>
    </row>
    <row r="126424" spans="5:6">
      <c r="E126424"/>
      <c r="F126424"/>
    </row>
    <row r="126425" spans="5:6">
      <c r="E126425"/>
      <c r="F126425"/>
    </row>
    <row r="126426" spans="5:6">
      <c r="E126426"/>
      <c r="F126426"/>
    </row>
    <row r="126427" spans="5:6">
      <c r="E126427"/>
      <c r="F126427"/>
    </row>
    <row r="126428" spans="5:6">
      <c r="E126428"/>
      <c r="F126428"/>
    </row>
    <row r="126429" spans="5:6">
      <c r="E126429"/>
      <c r="F126429"/>
    </row>
    <row r="126430" spans="5:6">
      <c r="E126430"/>
      <c r="F126430"/>
    </row>
    <row r="126431" spans="5:6">
      <c r="E126431"/>
      <c r="F126431"/>
    </row>
    <row r="126432" spans="5:6">
      <c r="E126432"/>
      <c r="F126432"/>
    </row>
    <row r="126433" spans="5:6">
      <c r="E126433"/>
      <c r="F126433"/>
    </row>
    <row r="126434" spans="5:6">
      <c r="E126434"/>
      <c r="F126434"/>
    </row>
    <row r="126435" spans="5:6">
      <c r="E126435"/>
      <c r="F126435"/>
    </row>
    <row r="126436" spans="5:6">
      <c r="E126436"/>
      <c r="F126436"/>
    </row>
    <row r="126437" spans="5:6">
      <c r="E126437"/>
      <c r="F126437"/>
    </row>
    <row r="126438" spans="5:6">
      <c r="E126438"/>
      <c r="F126438"/>
    </row>
    <row r="126439" spans="5:6">
      <c r="E126439"/>
      <c r="F126439"/>
    </row>
    <row r="126440" spans="5:6">
      <c r="E126440"/>
      <c r="F126440"/>
    </row>
    <row r="126441" spans="5:6">
      <c r="E126441"/>
      <c r="F126441"/>
    </row>
    <row r="126442" spans="5:6">
      <c r="E126442"/>
      <c r="F126442"/>
    </row>
    <row r="126443" spans="5:6">
      <c r="E126443"/>
      <c r="F126443"/>
    </row>
    <row r="126444" spans="5:6">
      <c r="E126444"/>
      <c r="F126444"/>
    </row>
    <row r="126445" spans="5:6">
      <c r="E126445"/>
      <c r="F126445"/>
    </row>
    <row r="126446" spans="5:6">
      <c r="E126446"/>
      <c r="F126446"/>
    </row>
    <row r="126447" spans="5:6">
      <c r="E126447"/>
      <c r="F126447"/>
    </row>
    <row r="126448" spans="5:6">
      <c r="E126448"/>
      <c r="F126448"/>
    </row>
    <row r="126449" spans="5:6">
      <c r="E126449"/>
      <c r="F126449"/>
    </row>
    <row r="126450" spans="5:6">
      <c r="E126450"/>
      <c r="F126450"/>
    </row>
    <row r="126451" spans="5:6">
      <c r="E126451"/>
      <c r="F126451"/>
    </row>
    <row r="126452" spans="5:6">
      <c r="E126452"/>
      <c r="F126452"/>
    </row>
    <row r="126453" spans="5:6">
      <c r="E126453"/>
      <c r="F126453"/>
    </row>
    <row r="126454" spans="5:6">
      <c r="E126454"/>
      <c r="F126454"/>
    </row>
    <row r="126455" spans="5:6">
      <c r="E126455"/>
      <c r="F126455"/>
    </row>
    <row r="126456" spans="5:6">
      <c r="E126456"/>
      <c r="F126456"/>
    </row>
    <row r="126457" spans="5:6">
      <c r="E126457"/>
      <c r="F126457"/>
    </row>
    <row r="126458" spans="5:6">
      <c r="E126458"/>
      <c r="F126458"/>
    </row>
    <row r="126459" spans="5:6">
      <c r="E126459"/>
      <c r="F126459"/>
    </row>
    <row r="126460" spans="5:6">
      <c r="E126460"/>
      <c r="F126460"/>
    </row>
    <row r="126461" spans="5:6">
      <c r="E126461"/>
      <c r="F126461"/>
    </row>
    <row r="126462" spans="5:6">
      <c r="E126462"/>
      <c r="F126462"/>
    </row>
    <row r="126463" spans="5:6">
      <c r="E126463"/>
      <c r="F126463"/>
    </row>
    <row r="126464" spans="5:6">
      <c r="E126464"/>
      <c r="F126464"/>
    </row>
    <row r="126465" spans="5:6">
      <c r="E126465"/>
      <c r="F126465"/>
    </row>
    <row r="126466" spans="5:6">
      <c r="E126466"/>
      <c r="F126466"/>
    </row>
    <row r="126467" spans="5:6">
      <c r="E126467"/>
      <c r="F126467"/>
    </row>
    <row r="126468" spans="5:6">
      <c r="E126468"/>
      <c r="F126468"/>
    </row>
    <row r="126469" spans="5:6">
      <c r="E126469"/>
      <c r="F126469"/>
    </row>
    <row r="126470" spans="5:6">
      <c r="E126470"/>
      <c r="F126470"/>
    </row>
    <row r="126471" spans="5:6">
      <c r="E126471"/>
      <c r="F126471"/>
    </row>
    <row r="126472" spans="5:6">
      <c r="E126472"/>
      <c r="F126472"/>
    </row>
    <row r="126473" spans="5:6">
      <c r="E126473"/>
      <c r="F126473"/>
    </row>
    <row r="126474" spans="5:6">
      <c r="E126474"/>
      <c r="F126474"/>
    </row>
    <row r="126475" spans="5:6">
      <c r="E126475"/>
      <c r="F126475"/>
    </row>
    <row r="126476" spans="5:6">
      <c r="E126476"/>
      <c r="F126476"/>
    </row>
    <row r="126477" spans="5:6">
      <c r="E126477"/>
      <c r="F126477"/>
    </row>
    <row r="126478" spans="5:6">
      <c r="E126478"/>
      <c r="F126478"/>
    </row>
    <row r="126479" spans="5:6">
      <c r="E126479"/>
      <c r="F126479"/>
    </row>
    <row r="126480" spans="5:6">
      <c r="E126480"/>
      <c r="F126480"/>
    </row>
    <row r="126481" spans="5:6">
      <c r="E126481"/>
      <c r="F126481"/>
    </row>
    <row r="126482" spans="5:6">
      <c r="E126482"/>
      <c r="F126482"/>
    </row>
    <row r="126483" spans="5:6">
      <c r="E126483"/>
      <c r="F126483"/>
    </row>
    <row r="126484" spans="5:6">
      <c r="E126484"/>
      <c r="F126484"/>
    </row>
    <row r="126485" spans="5:6">
      <c r="E126485"/>
      <c r="F126485"/>
    </row>
    <row r="126486" spans="5:6">
      <c r="E126486"/>
      <c r="F126486"/>
    </row>
    <row r="126487" spans="5:6">
      <c r="E126487"/>
      <c r="F126487"/>
    </row>
    <row r="126488" spans="5:6">
      <c r="E126488"/>
      <c r="F126488"/>
    </row>
    <row r="126489" spans="5:6">
      <c r="E126489"/>
      <c r="F126489"/>
    </row>
    <row r="126490" spans="5:6">
      <c r="E126490"/>
      <c r="F126490"/>
    </row>
    <row r="126491" spans="5:6">
      <c r="E126491"/>
      <c r="F126491"/>
    </row>
    <row r="126492" spans="5:6">
      <c r="E126492"/>
      <c r="F126492"/>
    </row>
    <row r="126493" spans="5:6">
      <c r="E126493"/>
      <c r="F126493"/>
    </row>
    <row r="126494" spans="5:6">
      <c r="E126494"/>
      <c r="F126494"/>
    </row>
    <row r="126495" spans="5:6">
      <c r="E126495"/>
      <c r="F126495"/>
    </row>
    <row r="126496" spans="5:6">
      <c r="E126496"/>
      <c r="F126496"/>
    </row>
    <row r="126497" spans="5:6">
      <c r="E126497"/>
      <c r="F126497"/>
    </row>
    <row r="126498" spans="5:6">
      <c r="E126498"/>
      <c r="F126498"/>
    </row>
    <row r="126499" spans="5:6">
      <c r="E126499"/>
      <c r="F126499"/>
    </row>
    <row r="126500" spans="5:6">
      <c r="E126500"/>
      <c r="F126500"/>
    </row>
    <row r="126501" spans="5:6">
      <c r="E126501"/>
      <c r="F126501"/>
    </row>
    <row r="126502" spans="5:6">
      <c r="E126502"/>
      <c r="F126502"/>
    </row>
    <row r="126503" spans="5:6">
      <c r="E126503"/>
      <c r="F126503"/>
    </row>
    <row r="126504" spans="5:6">
      <c r="E126504"/>
      <c r="F126504"/>
    </row>
    <row r="126505" spans="5:6">
      <c r="E126505"/>
      <c r="F126505"/>
    </row>
    <row r="126506" spans="5:6">
      <c r="E126506"/>
      <c r="F126506"/>
    </row>
    <row r="126507" spans="5:6">
      <c r="E126507"/>
      <c r="F126507"/>
    </row>
    <row r="126508" spans="5:6">
      <c r="E126508"/>
      <c r="F126508"/>
    </row>
    <row r="126509" spans="5:6">
      <c r="E126509"/>
      <c r="F126509"/>
    </row>
    <row r="126510" spans="5:6">
      <c r="E126510"/>
      <c r="F126510"/>
    </row>
    <row r="126511" spans="5:6">
      <c r="E126511"/>
      <c r="F126511"/>
    </row>
    <row r="126512" spans="5:6">
      <c r="E126512"/>
      <c r="F126512"/>
    </row>
    <row r="126513" spans="5:6">
      <c r="E126513"/>
      <c r="F126513"/>
    </row>
    <row r="126514" spans="5:6">
      <c r="E126514"/>
      <c r="F126514"/>
    </row>
    <row r="126515" spans="5:6">
      <c r="E126515"/>
      <c r="F126515"/>
    </row>
    <row r="126516" spans="5:6">
      <c r="E126516"/>
      <c r="F126516"/>
    </row>
    <row r="126517" spans="5:6">
      <c r="E126517"/>
      <c r="F126517"/>
    </row>
    <row r="126518" spans="5:6">
      <c r="E126518"/>
      <c r="F126518"/>
    </row>
    <row r="126519" spans="5:6">
      <c r="E126519"/>
      <c r="F126519"/>
    </row>
    <row r="126520" spans="5:6">
      <c r="E126520"/>
      <c r="F126520"/>
    </row>
    <row r="126521" spans="5:6">
      <c r="E126521"/>
      <c r="F126521"/>
    </row>
    <row r="126522" spans="5:6">
      <c r="E126522"/>
      <c r="F126522"/>
    </row>
    <row r="126523" spans="5:6">
      <c r="E126523"/>
      <c r="F126523"/>
    </row>
    <row r="126524" spans="5:6">
      <c r="E126524"/>
      <c r="F126524"/>
    </row>
    <row r="126525" spans="5:6">
      <c r="E126525"/>
      <c r="F126525"/>
    </row>
    <row r="126526" spans="5:6">
      <c r="E126526"/>
      <c r="F126526"/>
    </row>
    <row r="126527" spans="5:6">
      <c r="E126527"/>
      <c r="F126527"/>
    </row>
    <row r="126528" spans="5:6">
      <c r="E126528"/>
      <c r="F126528"/>
    </row>
    <row r="126529" spans="5:6">
      <c r="E126529"/>
      <c r="F126529"/>
    </row>
    <row r="126530" spans="5:6">
      <c r="E126530"/>
      <c r="F126530"/>
    </row>
    <row r="126531" spans="5:6">
      <c r="E126531"/>
      <c r="F126531"/>
    </row>
    <row r="126532" spans="5:6">
      <c r="E126532"/>
      <c r="F126532"/>
    </row>
    <row r="126533" spans="5:6">
      <c r="E126533"/>
      <c r="F126533"/>
    </row>
    <row r="126534" spans="5:6">
      <c r="E126534"/>
      <c r="F126534"/>
    </row>
    <row r="126535" spans="5:6">
      <c r="E126535"/>
      <c r="F126535"/>
    </row>
    <row r="126536" spans="5:6">
      <c r="E126536"/>
      <c r="F126536"/>
    </row>
    <row r="126537" spans="5:6">
      <c r="E126537"/>
      <c r="F126537"/>
    </row>
    <row r="126538" spans="5:6">
      <c r="E126538"/>
      <c r="F126538"/>
    </row>
    <row r="126539" spans="5:6">
      <c r="E126539"/>
      <c r="F126539"/>
    </row>
    <row r="126540" spans="5:6">
      <c r="E126540"/>
      <c r="F126540"/>
    </row>
    <row r="126541" spans="5:6">
      <c r="E126541"/>
      <c r="F126541"/>
    </row>
    <row r="126542" spans="5:6">
      <c r="E126542"/>
      <c r="F126542"/>
    </row>
    <row r="126543" spans="5:6">
      <c r="E126543"/>
      <c r="F126543"/>
    </row>
    <row r="126544" spans="5:6">
      <c r="E126544"/>
      <c r="F126544"/>
    </row>
    <row r="126545" spans="5:6">
      <c r="E126545"/>
      <c r="F126545"/>
    </row>
    <row r="126546" spans="5:6">
      <c r="E126546"/>
      <c r="F126546"/>
    </row>
    <row r="126547" spans="5:6">
      <c r="E126547"/>
      <c r="F126547"/>
    </row>
    <row r="126548" spans="5:6">
      <c r="E126548"/>
      <c r="F126548"/>
    </row>
    <row r="126549" spans="5:6">
      <c r="E126549"/>
      <c r="F126549"/>
    </row>
    <row r="126550" spans="5:6">
      <c r="E126550"/>
      <c r="F126550"/>
    </row>
    <row r="126551" spans="5:6">
      <c r="E126551"/>
      <c r="F126551"/>
    </row>
    <row r="126552" spans="5:6">
      <c r="E126552"/>
      <c r="F126552"/>
    </row>
    <row r="126553" spans="5:6">
      <c r="E126553"/>
      <c r="F126553"/>
    </row>
    <row r="126554" spans="5:6">
      <c r="E126554"/>
      <c r="F126554"/>
    </row>
    <row r="126555" spans="5:6">
      <c r="E126555"/>
      <c r="F126555"/>
    </row>
    <row r="126556" spans="5:6">
      <c r="E126556"/>
      <c r="F126556"/>
    </row>
    <row r="126557" spans="5:6">
      <c r="E126557"/>
      <c r="F126557"/>
    </row>
    <row r="126558" spans="5:6">
      <c r="E126558"/>
      <c r="F126558"/>
    </row>
    <row r="126559" spans="5:6">
      <c r="E126559"/>
      <c r="F126559"/>
    </row>
    <row r="126560" spans="5:6">
      <c r="E126560"/>
      <c r="F126560"/>
    </row>
    <row r="126561" spans="5:6">
      <c r="E126561"/>
      <c r="F126561"/>
    </row>
    <row r="126562" spans="5:6">
      <c r="E126562"/>
      <c r="F126562"/>
    </row>
    <row r="126563" spans="5:6">
      <c r="E126563"/>
      <c r="F126563"/>
    </row>
    <row r="126564" spans="5:6">
      <c r="E126564"/>
      <c r="F126564"/>
    </row>
    <row r="126565" spans="5:6">
      <c r="E126565"/>
      <c r="F126565"/>
    </row>
    <row r="126566" spans="5:6">
      <c r="E126566"/>
      <c r="F126566"/>
    </row>
    <row r="126567" spans="5:6">
      <c r="E126567"/>
      <c r="F126567"/>
    </row>
    <row r="126568" spans="5:6">
      <c r="E126568"/>
      <c r="F126568"/>
    </row>
    <row r="126569" spans="5:6">
      <c r="E126569"/>
      <c r="F126569"/>
    </row>
    <row r="126570" spans="5:6">
      <c r="E126570"/>
      <c r="F126570"/>
    </row>
    <row r="126571" spans="5:6">
      <c r="E126571"/>
      <c r="F126571"/>
    </row>
    <row r="126572" spans="5:6">
      <c r="E126572"/>
      <c r="F126572"/>
    </row>
    <row r="126573" spans="5:6">
      <c r="E126573"/>
      <c r="F126573"/>
    </row>
    <row r="126574" spans="5:6">
      <c r="E126574"/>
      <c r="F126574"/>
    </row>
    <row r="126575" spans="5:6">
      <c r="E126575"/>
      <c r="F126575"/>
    </row>
    <row r="126576" spans="5:6">
      <c r="E126576"/>
      <c r="F126576"/>
    </row>
    <row r="126577" spans="5:6">
      <c r="E126577"/>
      <c r="F126577"/>
    </row>
    <row r="126578" spans="5:6">
      <c r="E126578"/>
      <c r="F126578"/>
    </row>
    <row r="126579" spans="5:6">
      <c r="E126579"/>
      <c r="F126579"/>
    </row>
    <row r="126580" spans="5:6">
      <c r="E126580"/>
      <c r="F126580"/>
    </row>
    <row r="126581" spans="5:6">
      <c r="E126581"/>
      <c r="F126581"/>
    </row>
    <row r="126582" spans="5:6">
      <c r="E126582"/>
      <c r="F126582"/>
    </row>
    <row r="126583" spans="5:6">
      <c r="E126583"/>
      <c r="F126583"/>
    </row>
    <row r="126584" spans="5:6">
      <c r="E126584"/>
      <c r="F126584"/>
    </row>
    <row r="126585" spans="5:6">
      <c r="E126585"/>
      <c r="F126585"/>
    </row>
    <row r="126586" spans="5:6">
      <c r="E126586"/>
      <c r="F126586"/>
    </row>
    <row r="126587" spans="5:6">
      <c r="E126587"/>
      <c r="F126587"/>
    </row>
    <row r="126588" spans="5:6">
      <c r="E126588"/>
      <c r="F126588"/>
    </row>
    <row r="126589" spans="5:6">
      <c r="E126589"/>
      <c r="F126589"/>
    </row>
    <row r="126590" spans="5:6">
      <c r="E126590"/>
      <c r="F126590"/>
    </row>
    <row r="126591" spans="5:6">
      <c r="E126591"/>
      <c r="F126591"/>
    </row>
    <row r="126592" spans="5:6">
      <c r="E126592"/>
      <c r="F126592"/>
    </row>
    <row r="126593" spans="5:6">
      <c r="E126593"/>
      <c r="F126593"/>
    </row>
    <row r="126594" spans="5:6">
      <c r="E126594"/>
      <c r="F126594"/>
    </row>
    <row r="126595" spans="5:6">
      <c r="E126595"/>
      <c r="F126595"/>
    </row>
    <row r="126596" spans="5:6">
      <c r="E126596"/>
      <c r="F126596"/>
    </row>
    <row r="126597" spans="5:6">
      <c r="E126597"/>
      <c r="F126597"/>
    </row>
    <row r="126598" spans="5:6">
      <c r="E126598"/>
      <c r="F126598"/>
    </row>
    <row r="126599" spans="5:6">
      <c r="E126599"/>
      <c r="F126599"/>
    </row>
    <row r="126600" spans="5:6">
      <c r="E126600"/>
      <c r="F126600"/>
    </row>
    <row r="126601" spans="5:6">
      <c r="E126601"/>
      <c r="F126601"/>
    </row>
    <row r="126602" spans="5:6">
      <c r="E126602"/>
      <c r="F126602"/>
    </row>
    <row r="126603" spans="5:6">
      <c r="E126603"/>
      <c r="F126603"/>
    </row>
    <row r="126604" spans="5:6">
      <c r="E126604"/>
      <c r="F126604"/>
    </row>
    <row r="126605" spans="5:6">
      <c r="E126605"/>
      <c r="F126605"/>
    </row>
    <row r="126606" spans="5:6">
      <c r="E126606"/>
      <c r="F126606"/>
    </row>
    <row r="126607" spans="5:6">
      <c r="E126607"/>
      <c r="F126607"/>
    </row>
    <row r="126608" spans="5:6">
      <c r="E126608"/>
      <c r="F126608"/>
    </row>
    <row r="126609" spans="5:6">
      <c r="E126609"/>
      <c r="F126609"/>
    </row>
    <row r="126610" spans="5:6">
      <c r="E126610"/>
      <c r="F126610"/>
    </row>
    <row r="126611" spans="5:6">
      <c r="E126611"/>
      <c r="F126611"/>
    </row>
    <row r="126612" spans="5:6">
      <c r="E126612"/>
      <c r="F126612"/>
    </row>
    <row r="126613" spans="5:6">
      <c r="E126613"/>
      <c r="F126613"/>
    </row>
    <row r="126614" spans="5:6">
      <c r="E126614"/>
      <c r="F126614"/>
    </row>
    <row r="126615" spans="5:6">
      <c r="E126615"/>
      <c r="F126615"/>
    </row>
    <row r="126616" spans="5:6">
      <c r="E126616"/>
      <c r="F126616"/>
    </row>
    <row r="126617" spans="5:6">
      <c r="E126617"/>
      <c r="F126617"/>
    </row>
    <row r="126618" spans="5:6">
      <c r="E126618"/>
      <c r="F126618"/>
    </row>
    <row r="126619" spans="5:6">
      <c r="E126619"/>
      <c r="F126619"/>
    </row>
    <row r="126620" spans="5:6">
      <c r="E126620"/>
      <c r="F126620"/>
    </row>
    <row r="126621" spans="5:6">
      <c r="E126621"/>
      <c r="F126621"/>
    </row>
    <row r="126622" spans="5:6">
      <c r="E126622"/>
      <c r="F126622"/>
    </row>
    <row r="126623" spans="5:6">
      <c r="E126623"/>
      <c r="F126623"/>
    </row>
    <row r="126624" spans="5:6">
      <c r="E126624"/>
      <c r="F126624"/>
    </row>
    <row r="126625" spans="5:6">
      <c r="E126625"/>
      <c r="F126625"/>
    </row>
    <row r="126626" spans="5:6">
      <c r="E126626"/>
      <c r="F126626"/>
    </row>
    <row r="126627" spans="5:6">
      <c r="E126627"/>
      <c r="F126627"/>
    </row>
    <row r="126628" spans="5:6">
      <c r="E126628"/>
      <c r="F126628"/>
    </row>
    <row r="126629" spans="5:6">
      <c r="E126629"/>
      <c r="F126629"/>
    </row>
    <row r="126630" spans="5:6">
      <c r="E126630"/>
      <c r="F126630"/>
    </row>
    <row r="126631" spans="5:6">
      <c r="E126631"/>
      <c r="F126631"/>
    </row>
    <row r="126632" spans="5:6">
      <c r="E126632"/>
      <c r="F126632"/>
    </row>
    <row r="126633" spans="5:6">
      <c r="E126633"/>
      <c r="F126633"/>
    </row>
    <row r="126634" spans="5:6">
      <c r="E126634"/>
      <c r="F126634"/>
    </row>
    <row r="126635" spans="5:6">
      <c r="E126635"/>
      <c r="F126635"/>
    </row>
    <row r="126636" spans="5:6">
      <c r="E126636"/>
      <c r="F126636"/>
    </row>
    <row r="126637" spans="5:6">
      <c r="E126637"/>
      <c r="F126637"/>
    </row>
    <row r="126638" spans="5:6">
      <c r="E126638"/>
      <c r="F126638"/>
    </row>
    <row r="126639" spans="5:6">
      <c r="E126639"/>
      <c r="F126639"/>
    </row>
    <row r="126640" spans="5:6">
      <c r="E126640"/>
      <c r="F126640"/>
    </row>
    <row r="126641" spans="5:6">
      <c r="E126641"/>
      <c r="F126641"/>
    </row>
    <row r="126642" spans="5:6">
      <c r="E126642"/>
      <c r="F126642"/>
    </row>
    <row r="126643" spans="5:6">
      <c r="E126643"/>
      <c r="F126643"/>
    </row>
    <row r="126644" spans="5:6">
      <c r="E126644"/>
      <c r="F126644"/>
    </row>
    <row r="126645" spans="5:6">
      <c r="E126645"/>
      <c r="F126645"/>
    </row>
    <row r="126646" spans="5:6">
      <c r="E126646"/>
      <c r="F126646"/>
    </row>
    <row r="126647" spans="5:6">
      <c r="E126647"/>
      <c r="F126647"/>
    </row>
    <row r="126648" spans="5:6">
      <c r="E126648"/>
      <c r="F126648"/>
    </row>
    <row r="126649" spans="5:6">
      <c r="E126649"/>
      <c r="F126649"/>
    </row>
    <row r="126650" spans="5:6">
      <c r="E126650"/>
      <c r="F126650"/>
    </row>
    <row r="126651" spans="5:6">
      <c r="E126651"/>
      <c r="F126651"/>
    </row>
    <row r="126652" spans="5:6">
      <c r="E126652"/>
      <c r="F126652"/>
    </row>
    <row r="126653" spans="5:6">
      <c r="E126653"/>
      <c r="F126653"/>
    </row>
    <row r="126654" spans="5:6">
      <c r="E126654"/>
      <c r="F126654"/>
    </row>
    <row r="126655" spans="5:6">
      <c r="E126655"/>
      <c r="F126655"/>
    </row>
    <row r="126656" spans="5:6">
      <c r="E126656"/>
      <c r="F126656"/>
    </row>
    <row r="126657" spans="5:6">
      <c r="E126657"/>
      <c r="F126657"/>
    </row>
    <row r="126658" spans="5:6">
      <c r="E126658"/>
      <c r="F126658"/>
    </row>
    <row r="126659" spans="5:6">
      <c r="E126659"/>
      <c r="F126659"/>
    </row>
    <row r="126660" spans="5:6">
      <c r="E126660"/>
      <c r="F126660"/>
    </row>
    <row r="126661" spans="5:6">
      <c r="E126661"/>
      <c r="F126661"/>
    </row>
    <row r="126662" spans="5:6">
      <c r="E126662"/>
      <c r="F126662"/>
    </row>
    <row r="126663" spans="5:6">
      <c r="E126663"/>
      <c r="F126663"/>
    </row>
    <row r="126664" spans="5:6">
      <c r="E126664"/>
      <c r="F126664"/>
    </row>
    <row r="126665" spans="5:6">
      <c r="E126665"/>
      <c r="F126665"/>
    </row>
    <row r="126666" spans="5:6">
      <c r="E126666"/>
      <c r="F126666"/>
    </row>
    <row r="126667" spans="5:6">
      <c r="E126667"/>
      <c r="F126667"/>
    </row>
    <row r="126668" spans="5:6">
      <c r="E126668"/>
      <c r="F126668"/>
    </row>
    <row r="126669" spans="5:6">
      <c r="E126669"/>
      <c r="F126669"/>
    </row>
    <row r="126670" spans="5:6">
      <c r="E126670"/>
      <c r="F126670"/>
    </row>
    <row r="126671" spans="5:6">
      <c r="E126671"/>
      <c r="F126671"/>
    </row>
    <row r="126672" spans="5:6">
      <c r="E126672"/>
      <c r="F126672"/>
    </row>
    <row r="126673" spans="5:6">
      <c r="E126673"/>
      <c r="F126673"/>
    </row>
    <row r="126674" spans="5:6">
      <c r="E126674"/>
      <c r="F126674"/>
    </row>
    <row r="126675" spans="5:6">
      <c r="E126675"/>
      <c r="F126675"/>
    </row>
    <row r="126676" spans="5:6">
      <c r="E126676"/>
      <c r="F126676"/>
    </row>
    <row r="126677" spans="5:6">
      <c r="E126677"/>
      <c r="F126677"/>
    </row>
    <row r="126678" spans="5:6">
      <c r="E126678"/>
      <c r="F126678"/>
    </row>
    <row r="126679" spans="5:6">
      <c r="E126679"/>
      <c r="F126679"/>
    </row>
    <row r="126680" spans="5:6">
      <c r="E126680"/>
      <c r="F126680"/>
    </row>
    <row r="126681" spans="5:6">
      <c r="E126681"/>
      <c r="F126681"/>
    </row>
    <row r="126682" spans="5:6">
      <c r="E126682"/>
      <c r="F126682"/>
    </row>
    <row r="126683" spans="5:6">
      <c r="E126683"/>
      <c r="F126683"/>
    </row>
    <row r="126684" spans="5:6">
      <c r="E126684"/>
      <c r="F126684"/>
    </row>
    <row r="126685" spans="5:6">
      <c r="E126685"/>
      <c r="F126685"/>
    </row>
    <row r="126686" spans="5:6">
      <c r="E126686"/>
      <c r="F126686"/>
    </row>
    <row r="126687" spans="5:6">
      <c r="E126687"/>
      <c r="F126687"/>
    </row>
    <row r="126688" spans="5:6">
      <c r="E126688"/>
      <c r="F126688"/>
    </row>
    <row r="126689" spans="5:6">
      <c r="E126689"/>
      <c r="F126689"/>
    </row>
    <row r="126690" spans="5:6">
      <c r="E126690"/>
      <c r="F126690"/>
    </row>
    <row r="126691" spans="5:6">
      <c r="E126691"/>
      <c r="F126691"/>
    </row>
    <row r="126692" spans="5:6">
      <c r="E126692"/>
      <c r="F126692"/>
    </row>
    <row r="126693" spans="5:6">
      <c r="E126693"/>
      <c r="F126693"/>
    </row>
    <row r="126694" spans="5:6">
      <c r="E126694"/>
      <c r="F126694"/>
    </row>
    <row r="126695" spans="5:6">
      <c r="E126695"/>
      <c r="F126695"/>
    </row>
    <row r="126696" spans="5:6">
      <c r="E126696"/>
      <c r="F126696"/>
    </row>
    <row r="126697" spans="5:6">
      <c r="E126697"/>
      <c r="F126697"/>
    </row>
    <row r="126698" spans="5:6">
      <c r="E126698"/>
      <c r="F126698"/>
    </row>
    <row r="126699" spans="5:6">
      <c r="E126699"/>
      <c r="F126699"/>
    </row>
    <row r="126700" spans="5:6">
      <c r="E126700"/>
      <c r="F126700"/>
    </row>
    <row r="126701" spans="5:6">
      <c r="E126701"/>
      <c r="F126701"/>
    </row>
    <row r="126702" spans="5:6">
      <c r="E126702"/>
      <c r="F126702"/>
    </row>
    <row r="126703" spans="5:6">
      <c r="E126703"/>
      <c r="F126703"/>
    </row>
    <row r="126704" spans="5:6">
      <c r="E126704"/>
      <c r="F126704"/>
    </row>
    <row r="126705" spans="5:6">
      <c r="E126705"/>
      <c r="F126705"/>
    </row>
    <row r="126706" spans="5:6">
      <c r="E126706"/>
      <c r="F126706"/>
    </row>
    <row r="126707" spans="5:6">
      <c r="E126707"/>
      <c r="F126707"/>
    </row>
    <row r="126708" spans="5:6">
      <c r="E126708"/>
      <c r="F126708"/>
    </row>
    <row r="126709" spans="5:6">
      <c r="E126709"/>
      <c r="F126709"/>
    </row>
    <row r="126710" spans="5:6">
      <c r="E126710"/>
      <c r="F126710"/>
    </row>
    <row r="126711" spans="5:6">
      <c r="E126711"/>
      <c r="F126711"/>
    </row>
    <row r="126712" spans="5:6">
      <c r="E126712"/>
      <c r="F126712"/>
    </row>
    <row r="126713" spans="5:6">
      <c r="E126713"/>
      <c r="F126713"/>
    </row>
    <row r="126714" spans="5:6">
      <c r="E126714"/>
      <c r="F126714"/>
    </row>
    <row r="126715" spans="5:6">
      <c r="E126715"/>
      <c r="F126715"/>
    </row>
    <row r="126716" spans="5:6">
      <c r="E126716"/>
      <c r="F126716"/>
    </row>
    <row r="126717" spans="5:6">
      <c r="E126717"/>
      <c r="F126717"/>
    </row>
    <row r="126718" spans="5:6">
      <c r="E126718"/>
      <c r="F126718"/>
    </row>
    <row r="126719" spans="5:6">
      <c r="E126719"/>
      <c r="F126719"/>
    </row>
    <row r="126720" spans="5:6">
      <c r="E126720"/>
      <c r="F126720"/>
    </row>
    <row r="126721" spans="5:6">
      <c r="E126721"/>
      <c r="F126721"/>
    </row>
    <row r="126722" spans="5:6">
      <c r="E126722"/>
      <c r="F126722"/>
    </row>
    <row r="126723" spans="5:6">
      <c r="E126723"/>
      <c r="F126723"/>
    </row>
    <row r="126724" spans="5:6">
      <c r="E126724"/>
      <c r="F126724"/>
    </row>
    <row r="126725" spans="5:6">
      <c r="E126725"/>
      <c r="F126725"/>
    </row>
    <row r="126726" spans="5:6">
      <c r="E126726"/>
      <c r="F126726"/>
    </row>
    <row r="126727" spans="5:6">
      <c r="E126727"/>
      <c r="F126727"/>
    </row>
    <row r="126728" spans="5:6">
      <c r="E126728"/>
      <c r="F126728"/>
    </row>
    <row r="126729" spans="5:6">
      <c r="E126729"/>
      <c r="F126729"/>
    </row>
    <row r="126730" spans="5:6">
      <c r="E126730"/>
      <c r="F126730"/>
    </row>
    <row r="126731" spans="5:6">
      <c r="E126731"/>
      <c r="F126731"/>
    </row>
    <row r="126732" spans="5:6">
      <c r="E126732"/>
      <c r="F126732"/>
    </row>
    <row r="126733" spans="5:6">
      <c r="E126733"/>
      <c r="F126733"/>
    </row>
    <row r="126734" spans="5:6">
      <c r="E126734"/>
      <c r="F126734"/>
    </row>
    <row r="126735" spans="5:6">
      <c r="E126735"/>
      <c r="F126735"/>
    </row>
    <row r="126736" spans="5:6">
      <c r="E126736"/>
      <c r="F126736"/>
    </row>
    <row r="126737" spans="5:6">
      <c r="E126737"/>
      <c r="F126737"/>
    </row>
    <row r="126738" spans="5:6">
      <c r="E126738"/>
      <c r="F126738"/>
    </row>
    <row r="126739" spans="5:6">
      <c r="E126739"/>
      <c r="F126739"/>
    </row>
    <row r="126740" spans="5:6">
      <c r="E126740"/>
      <c r="F126740"/>
    </row>
    <row r="126741" spans="5:6">
      <c r="E126741"/>
      <c r="F126741"/>
    </row>
    <row r="126742" spans="5:6">
      <c r="E126742"/>
      <c r="F126742"/>
    </row>
    <row r="126743" spans="5:6">
      <c r="E126743"/>
      <c r="F126743"/>
    </row>
    <row r="126744" spans="5:6">
      <c r="E126744"/>
      <c r="F126744"/>
    </row>
    <row r="126745" spans="5:6">
      <c r="E126745"/>
      <c r="F126745"/>
    </row>
    <row r="126746" spans="5:6">
      <c r="E126746"/>
      <c r="F126746"/>
    </row>
    <row r="126747" spans="5:6">
      <c r="E126747"/>
      <c r="F126747"/>
    </row>
    <row r="126748" spans="5:6">
      <c r="E126748"/>
      <c r="F126748"/>
    </row>
    <row r="126749" spans="5:6">
      <c r="E126749"/>
      <c r="F126749"/>
    </row>
    <row r="126750" spans="5:6">
      <c r="E126750"/>
      <c r="F126750"/>
    </row>
    <row r="126751" spans="5:6">
      <c r="E126751"/>
      <c r="F126751"/>
    </row>
    <row r="126752" spans="5:6">
      <c r="E126752"/>
      <c r="F126752"/>
    </row>
    <row r="126753" spans="5:6">
      <c r="E126753"/>
      <c r="F126753"/>
    </row>
    <row r="126754" spans="5:6">
      <c r="E126754"/>
      <c r="F126754"/>
    </row>
    <row r="126755" spans="5:6">
      <c r="E126755"/>
      <c r="F126755"/>
    </row>
    <row r="126756" spans="5:6">
      <c r="E126756"/>
      <c r="F126756"/>
    </row>
    <row r="126757" spans="5:6">
      <c r="E126757"/>
      <c r="F126757"/>
    </row>
    <row r="126758" spans="5:6">
      <c r="E126758"/>
      <c r="F126758"/>
    </row>
    <row r="126759" spans="5:6">
      <c r="E126759"/>
      <c r="F126759"/>
    </row>
    <row r="126760" spans="5:6">
      <c r="E126760"/>
      <c r="F126760"/>
    </row>
    <row r="126761" spans="5:6">
      <c r="E126761"/>
      <c r="F126761"/>
    </row>
    <row r="126762" spans="5:6">
      <c r="E126762"/>
      <c r="F126762"/>
    </row>
    <row r="126763" spans="5:6">
      <c r="E126763"/>
      <c r="F126763"/>
    </row>
    <row r="126764" spans="5:6">
      <c r="E126764"/>
      <c r="F126764"/>
    </row>
    <row r="126765" spans="5:6">
      <c r="E126765"/>
      <c r="F126765"/>
    </row>
    <row r="126766" spans="5:6">
      <c r="E126766"/>
      <c r="F126766"/>
    </row>
    <row r="126767" spans="5:6">
      <c r="E126767"/>
      <c r="F126767"/>
    </row>
    <row r="126768" spans="5:6">
      <c r="E126768"/>
      <c r="F126768"/>
    </row>
    <row r="126769" spans="5:6">
      <c r="E126769"/>
      <c r="F126769"/>
    </row>
    <row r="126770" spans="5:6">
      <c r="E126770"/>
      <c r="F126770"/>
    </row>
    <row r="126771" spans="5:6">
      <c r="E126771"/>
      <c r="F126771"/>
    </row>
    <row r="126772" spans="5:6">
      <c r="E126772"/>
      <c r="F126772"/>
    </row>
    <row r="126773" spans="5:6">
      <c r="E126773"/>
      <c r="F126773"/>
    </row>
    <row r="126774" spans="5:6">
      <c r="E126774"/>
      <c r="F126774"/>
    </row>
    <row r="126775" spans="5:6">
      <c r="E126775"/>
      <c r="F126775"/>
    </row>
    <row r="126776" spans="5:6">
      <c r="E126776"/>
      <c r="F126776"/>
    </row>
    <row r="126777" spans="5:6">
      <c r="E126777"/>
      <c r="F126777"/>
    </row>
    <row r="126778" spans="5:6">
      <c r="E126778"/>
      <c r="F126778"/>
    </row>
    <row r="126779" spans="5:6">
      <c r="E126779"/>
      <c r="F126779"/>
    </row>
    <row r="126780" spans="5:6">
      <c r="E126780"/>
      <c r="F126780"/>
    </row>
    <row r="126781" spans="5:6">
      <c r="E126781"/>
      <c r="F126781"/>
    </row>
    <row r="126782" spans="5:6">
      <c r="E126782"/>
      <c r="F126782"/>
    </row>
    <row r="126783" spans="5:6">
      <c r="E126783"/>
      <c r="F126783"/>
    </row>
    <row r="126784" spans="5:6">
      <c r="E126784"/>
      <c r="F126784"/>
    </row>
    <row r="126785" spans="5:6">
      <c r="E126785"/>
      <c r="F126785"/>
    </row>
    <row r="126786" spans="5:6">
      <c r="E126786"/>
      <c r="F126786"/>
    </row>
    <row r="126787" spans="5:6">
      <c r="E126787"/>
      <c r="F126787"/>
    </row>
    <row r="126788" spans="5:6">
      <c r="E126788"/>
      <c r="F126788"/>
    </row>
    <row r="126789" spans="5:6">
      <c r="E126789"/>
      <c r="F126789"/>
    </row>
    <row r="126790" spans="5:6">
      <c r="E126790"/>
      <c r="F126790"/>
    </row>
    <row r="126791" spans="5:6">
      <c r="E126791"/>
      <c r="F126791"/>
    </row>
    <row r="126792" spans="5:6">
      <c r="E126792"/>
      <c r="F126792"/>
    </row>
    <row r="126793" spans="5:6">
      <c r="E126793"/>
      <c r="F126793"/>
    </row>
    <row r="126794" spans="5:6">
      <c r="E126794"/>
      <c r="F126794"/>
    </row>
    <row r="126795" spans="5:6">
      <c r="E126795"/>
      <c r="F126795"/>
    </row>
    <row r="126796" spans="5:6">
      <c r="E126796"/>
      <c r="F126796"/>
    </row>
    <row r="126797" spans="5:6">
      <c r="E126797"/>
      <c r="F126797"/>
    </row>
    <row r="126798" spans="5:6">
      <c r="E126798"/>
      <c r="F126798"/>
    </row>
    <row r="126799" spans="5:6">
      <c r="E126799"/>
      <c r="F126799"/>
    </row>
    <row r="126800" spans="5:6">
      <c r="E126800"/>
      <c r="F126800"/>
    </row>
    <row r="126801" spans="5:6">
      <c r="E126801"/>
      <c r="F126801"/>
    </row>
    <row r="126802" spans="5:6">
      <c r="E126802"/>
      <c r="F126802"/>
    </row>
    <row r="126803" spans="5:6">
      <c r="E126803"/>
      <c r="F126803"/>
    </row>
    <row r="126804" spans="5:6">
      <c r="E126804"/>
      <c r="F126804"/>
    </row>
    <row r="126805" spans="5:6">
      <c r="E126805"/>
      <c r="F126805"/>
    </row>
    <row r="126806" spans="5:6">
      <c r="E126806"/>
      <c r="F126806"/>
    </row>
    <row r="126807" spans="5:6">
      <c r="E126807"/>
      <c r="F126807"/>
    </row>
    <row r="126808" spans="5:6">
      <c r="E126808"/>
      <c r="F126808"/>
    </row>
    <row r="126809" spans="5:6">
      <c r="E126809"/>
      <c r="F126809"/>
    </row>
    <row r="126810" spans="5:6">
      <c r="E126810"/>
      <c r="F126810"/>
    </row>
    <row r="126811" spans="5:6">
      <c r="E126811"/>
      <c r="F126811"/>
    </row>
    <row r="126812" spans="5:6">
      <c r="E126812"/>
      <c r="F126812"/>
    </row>
    <row r="126813" spans="5:6">
      <c r="E126813"/>
      <c r="F126813"/>
    </row>
    <row r="126814" spans="5:6">
      <c r="E126814"/>
      <c r="F126814"/>
    </row>
    <row r="126815" spans="5:6">
      <c r="E126815"/>
      <c r="F126815"/>
    </row>
    <row r="126816" spans="5:6">
      <c r="E126816"/>
      <c r="F126816"/>
    </row>
    <row r="126817" spans="5:6">
      <c r="E126817"/>
      <c r="F126817"/>
    </row>
    <row r="126818" spans="5:6">
      <c r="E126818"/>
      <c r="F126818"/>
    </row>
    <row r="126819" spans="5:6">
      <c r="E126819"/>
      <c r="F126819"/>
    </row>
    <row r="126820" spans="5:6">
      <c r="E126820"/>
      <c r="F126820"/>
    </row>
    <row r="126821" spans="5:6">
      <c r="E126821"/>
      <c r="F126821"/>
    </row>
    <row r="126822" spans="5:6">
      <c r="E126822"/>
      <c r="F126822"/>
    </row>
    <row r="126823" spans="5:6">
      <c r="E126823"/>
      <c r="F126823"/>
    </row>
    <row r="126824" spans="5:6">
      <c r="E126824"/>
      <c r="F126824"/>
    </row>
    <row r="126825" spans="5:6">
      <c r="E126825"/>
      <c r="F126825"/>
    </row>
    <row r="126826" spans="5:6">
      <c r="E126826"/>
      <c r="F126826"/>
    </row>
    <row r="126827" spans="5:6">
      <c r="E126827"/>
      <c r="F126827"/>
    </row>
    <row r="126828" spans="5:6">
      <c r="E126828"/>
      <c r="F126828"/>
    </row>
    <row r="126829" spans="5:6">
      <c r="E126829"/>
      <c r="F126829"/>
    </row>
    <row r="126830" spans="5:6">
      <c r="E126830"/>
      <c r="F126830"/>
    </row>
    <row r="126831" spans="5:6">
      <c r="E126831"/>
      <c r="F126831"/>
    </row>
    <row r="126832" spans="5:6">
      <c r="E126832"/>
      <c r="F126832"/>
    </row>
    <row r="126833" spans="5:6">
      <c r="E126833"/>
      <c r="F126833"/>
    </row>
    <row r="126834" spans="5:6">
      <c r="E126834"/>
      <c r="F126834"/>
    </row>
    <row r="126835" spans="5:6">
      <c r="E126835"/>
      <c r="F126835"/>
    </row>
    <row r="126836" spans="5:6">
      <c r="E126836"/>
      <c r="F126836"/>
    </row>
    <row r="126837" spans="5:6">
      <c r="E126837"/>
      <c r="F126837"/>
    </row>
    <row r="126838" spans="5:6">
      <c r="E126838"/>
      <c r="F126838"/>
    </row>
    <row r="126839" spans="5:6">
      <c r="E126839"/>
      <c r="F126839"/>
    </row>
    <row r="126840" spans="5:6">
      <c r="E126840"/>
      <c r="F126840"/>
    </row>
    <row r="126841" spans="5:6">
      <c r="E126841"/>
      <c r="F126841"/>
    </row>
    <row r="126842" spans="5:6">
      <c r="E126842"/>
      <c r="F126842"/>
    </row>
    <row r="126843" spans="5:6">
      <c r="E126843"/>
      <c r="F126843"/>
    </row>
    <row r="126844" spans="5:6">
      <c r="E126844"/>
      <c r="F126844"/>
    </row>
    <row r="126845" spans="5:6">
      <c r="E126845"/>
      <c r="F126845"/>
    </row>
    <row r="126846" spans="5:6">
      <c r="E126846"/>
      <c r="F126846"/>
    </row>
    <row r="126847" spans="5:6">
      <c r="E126847"/>
      <c r="F126847"/>
    </row>
    <row r="126848" spans="5:6">
      <c r="E126848"/>
      <c r="F126848"/>
    </row>
    <row r="126849" spans="5:6">
      <c r="E126849"/>
      <c r="F126849"/>
    </row>
    <row r="126850" spans="5:6">
      <c r="E126850"/>
      <c r="F126850"/>
    </row>
    <row r="126851" spans="5:6">
      <c r="E126851"/>
      <c r="F126851"/>
    </row>
    <row r="126852" spans="5:6">
      <c r="E126852"/>
      <c r="F126852"/>
    </row>
    <row r="126853" spans="5:6">
      <c r="E126853"/>
      <c r="F126853"/>
    </row>
    <row r="126854" spans="5:6">
      <c r="E126854"/>
      <c r="F126854"/>
    </row>
    <row r="126855" spans="5:6">
      <c r="E126855"/>
      <c r="F126855"/>
    </row>
    <row r="126856" spans="5:6">
      <c r="E126856"/>
      <c r="F126856"/>
    </row>
    <row r="126857" spans="5:6">
      <c r="E126857"/>
      <c r="F126857"/>
    </row>
    <row r="126858" spans="5:6">
      <c r="E126858"/>
      <c r="F126858"/>
    </row>
    <row r="126859" spans="5:6">
      <c r="E126859"/>
      <c r="F126859"/>
    </row>
    <row r="126860" spans="5:6">
      <c r="E126860"/>
      <c r="F126860"/>
    </row>
    <row r="126861" spans="5:6">
      <c r="E126861"/>
      <c r="F126861"/>
    </row>
    <row r="126862" spans="5:6">
      <c r="E126862"/>
      <c r="F126862"/>
    </row>
    <row r="126863" spans="5:6">
      <c r="E126863"/>
      <c r="F126863"/>
    </row>
    <row r="126864" spans="5:6">
      <c r="E126864"/>
      <c r="F126864"/>
    </row>
    <row r="126865" spans="5:6">
      <c r="E126865"/>
      <c r="F126865"/>
    </row>
    <row r="126866" spans="5:6">
      <c r="E126866"/>
      <c r="F126866"/>
    </row>
    <row r="126867" spans="5:6">
      <c r="E126867"/>
      <c r="F126867"/>
    </row>
    <row r="126868" spans="5:6">
      <c r="E126868"/>
      <c r="F126868"/>
    </row>
    <row r="126869" spans="5:6">
      <c r="E126869"/>
      <c r="F126869"/>
    </row>
    <row r="126870" spans="5:6">
      <c r="E126870"/>
      <c r="F126870"/>
    </row>
    <row r="126871" spans="5:6">
      <c r="E126871"/>
      <c r="F126871"/>
    </row>
    <row r="126872" spans="5:6">
      <c r="E126872"/>
      <c r="F126872"/>
    </row>
    <row r="126873" spans="5:6">
      <c r="E126873"/>
      <c r="F126873"/>
    </row>
    <row r="126874" spans="5:6">
      <c r="E126874"/>
      <c r="F126874"/>
    </row>
    <row r="126875" spans="5:6">
      <c r="E126875"/>
      <c r="F126875"/>
    </row>
    <row r="126876" spans="5:6">
      <c r="E126876"/>
      <c r="F126876"/>
    </row>
    <row r="126877" spans="5:6">
      <c r="E126877"/>
      <c r="F126877"/>
    </row>
    <row r="126878" spans="5:6">
      <c r="E126878"/>
      <c r="F126878"/>
    </row>
    <row r="126879" spans="5:6">
      <c r="E126879"/>
      <c r="F126879"/>
    </row>
    <row r="126880" spans="5:6">
      <c r="E126880"/>
      <c r="F126880"/>
    </row>
    <row r="126881" spans="5:6">
      <c r="E126881"/>
      <c r="F126881"/>
    </row>
    <row r="126882" spans="5:6">
      <c r="E126882"/>
      <c r="F126882"/>
    </row>
    <row r="126883" spans="5:6">
      <c r="E126883"/>
      <c r="F126883"/>
    </row>
    <row r="126884" spans="5:6">
      <c r="E126884"/>
      <c r="F126884"/>
    </row>
    <row r="126885" spans="5:6">
      <c r="E126885"/>
      <c r="F126885"/>
    </row>
    <row r="126886" spans="5:6">
      <c r="E126886"/>
      <c r="F126886"/>
    </row>
    <row r="126887" spans="5:6">
      <c r="E126887"/>
      <c r="F126887"/>
    </row>
    <row r="126888" spans="5:6">
      <c r="E126888"/>
      <c r="F126888"/>
    </row>
    <row r="126889" spans="5:6">
      <c r="E126889"/>
      <c r="F126889"/>
    </row>
    <row r="126890" spans="5:6">
      <c r="E126890"/>
      <c r="F126890"/>
    </row>
    <row r="126891" spans="5:6">
      <c r="E126891"/>
      <c r="F126891"/>
    </row>
    <row r="126892" spans="5:6">
      <c r="E126892"/>
      <c r="F126892"/>
    </row>
    <row r="126893" spans="5:6">
      <c r="E126893"/>
      <c r="F126893"/>
    </row>
    <row r="126894" spans="5:6">
      <c r="E126894"/>
      <c r="F126894"/>
    </row>
    <row r="126895" spans="5:6">
      <c r="E126895"/>
      <c r="F126895"/>
    </row>
    <row r="126896" spans="5:6">
      <c r="E126896"/>
      <c r="F126896"/>
    </row>
    <row r="126897" spans="5:6">
      <c r="E126897"/>
      <c r="F126897"/>
    </row>
    <row r="126898" spans="5:6">
      <c r="E126898"/>
      <c r="F126898"/>
    </row>
    <row r="126899" spans="5:6">
      <c r="E126899"/>
      <c r="F126899"/>
    </row>
    <row r="126900" spans="5:6">
      <c r="E126900"/>
      <c r="F126900"/>
    </row>
    <row r="126901" spans="5:6">
      <c r="E126901"/>
      <c r="F126901"/>
    </row>
    <row r="126902" spans="5:6">
      <c r="E126902"/>
      <c r="F126902"/>
    </row>
    <row r="126903" spans="5:6">
      <c r="E126903"/>
      <c r="F126903"/>
    </row>
    <row r="126904" spans="5:6">
      <c r="E126904"/>
      <c r="F126904"/>
    </row>
    <row r="126905" spans="5:6">
      <c r="E126905"/>
      <c r="F126905"/>
    </row>
    <row r="126906" spans="5:6">
      <c r="E126906"/>
      <c r="F126906"/>
    </row>
    <row r="126907" spans="5:6">
      <c r="E126907"/>
      <c r="F126907"/>
    </row>
    <row r="126908" spans="5:6">
      <c r="E126908"/>
      <c r="F126908"/>
    </row>
    <row r="126909" spans="5:6">
      <c r="E126909"/>
      <c r="F126909"/>
    </row>
    <row r="126910" spans="5:6">
      <c r="E126910"/>
      <c r="F126910"/>
    </row>
    <row r="126911" spans="5:6">
      <c r="E126911"/>
      <c r="F126911"/>
    </row>
    <row r="126912" spans="5:6">
      <c r="E126912"/>
      <c r="F126912"/>
    </row>
    <row r="126913" spans="5:6">
      <c r="E126913"/>
      <c r="F126913"/>
    </row>
    <row r="126914" spans="5:6">
      <c r="E126914"/>
      <c r="F126914"/>
    </row>
    <row r="126915" spans="5:6">
      <c r="E126915"/>
      <c r="F126915"/>
    </row>
    <row r="126916" spans="5:6">
      <c r="E126916"/>
      <c r="F126916"/>
    </row>
    <row r="126917" spans="5:6">
      <c r="E126917"/>
      <c r="F126917"/>
    </row>
    <row r="126918" spans="5:6">
      <c r="E126918"/>
      <c r="F126918"/>
    </row>
    <row r="126919" spans="5:6">
      <c r="E126919"/>
      <c r="F126919"/>
    </row>
    <row r="126920" spans="5:6">
      <c r="E126920"/>
      <c r="F126920"/>
    </row>
    <row r="126921" spans="5:6">
      <c r="E126921"/>
      <c r="F126921"/>
    </row>
    <row r="126922" spans="5:6">
      <c r="E126922"/>
      <c r="F126922"/>
    </row>
    <row r="126923" spans="5:6">
      <c r="E126923"/>
      <c r="F126923"/>
    </row>
    <row r="126924" spans="5:6">
      <c r="E126924"/>
      <c r="F126924"/>
    </row>
    <row r="126925" spans="5:6">
      <c r="E126925"/>
      <c r="F126925"/>
    </row>
    <row r="126926" spans="5:6">
      <c r="E126926"/>
      <c r="F126926"/>
    </row>
    <row r="126927" spans="5:6">
      <c r="E126927"/>
      <c r="F126927"/>
    </row>
    <row r="126928" spans="5:6">
      <c r="E126928"/>
      <c r="F126928"/>
    </row>
    <row r="126929" spans="5:6">
      <c r="E126929"/>
      <c r="F126929"/>
    </row>
    <row r="126930" spans="5:6">
      <c r="E126930"/>
      <c r="F126930"/>
    </row>
    <row r="126931" spans="5:6">
      <c r="E126931"/>
      <c r="F126931"/>
    </row>
    <row r="126932" spans="5:6">
      <c r="E126932"/>
      <c r="F126932"/>
    </row>
    <row r="126933" spans="5:6">
      <c r="E126933"/>
      <c r="F126933"/>
    </row>
    <row r="126934" spans="5:6">
      <c r="E126934"/>
      <c r="F126934"/>
    </row>
    <row r="126935" spans="5:6">
      <c r="E126935"/>
      <c r="F126935"/>
    </row>
    <row r="126936" spans="5:6">
      <c r="E126936"/>
      <c r="F126936"/>
    </row>
    <row r="126937" spans="5:6">
      <c r="E126937"/>
      <c r="F126937"/>
    </row>
    <row r="126938" spans="5:6">
      <c r="E126938"/>
      <c r="F126938"/>
    </row>
    <row r="126939" spans="5:6">
      <c r="E126939"/>
      <c r="F126939"/>
    </row>
    <row r="126940" spans="5:6">
      <c r="E126940"/>
      <c r="F126940"/>
    </row>
    <row r="126941" spans="5:6">
      <c r="E126941"/>
      <c r="F126941"/>
    </row>
    <row r="126942" spans="5:6">
      <c r="E126942"/>
      <c r="F126942"/>
    </row>
    <row r="126943" spans="5:6">
      <c r="E126943"/>
      <c r="F126943"/>
    </row>
    <row r="126944" spans="5:6">
      <c r="E126944"/>
      <c r="F126944"/>
    </row>
    <row r="126945" spans="5:6">
      <c r="E126945"/>
      <c r="F126945"/>
    </row>
    <row r="126946" spans="5:6">
      <c r="E126946"/>
      <c r="F126946"/>
    </row>
    <row r="126947" spans="5:6">
      <c r="E126947"/>
      <c r="F126947"/>
    </row>
    <row r="126948" spans="5:6">
      <c r="E126948"/>
      <c r="F126948"/>
    </row>
    <row r="126949" spans="5:6">
      <c r="E126949"/>
      <c r="F126949"/>
    </row>
    <row r="126950" spans="5:6">
      <c r="E126950"/>
      <c r="F126950"/>
    </row>
    <row r="126951" spans="5:6">
      <c r="E126951"/>
      <c r="F126951"/>
    </row>
    <row r="126952" spans="5:6">
      <c r="E126952"/>
      <c r="F126952"/>
    </row>
    <row r="126953" spans="5:6">
      <c r="E126953"/>
      <c r="F126953"/>
    </row>
    <row r="126954" spans="5:6">
      <c r="E126954"/>
      <c r="F126954"/>
    </row>
    <row r="126955" spans="5:6">
      <c r="E126955"/>
      <c r="F126955"/>
    </row>
    <row r="126956" spans="5:6">
      <c r="E126956"/>
      <c r="F126956"/>
    </row>
    <row r="126957" spans="5:6">
      <c r="E126957"/>
      <c r="F126957"/>
    </row>
    <row r="126958" spans="5:6">
      <c r="E126958"/>
      <c r="F126958"/>
    </row>
    <row r="126959" spans="5:6">
      <c r="E126959"/>
      <c r="F126959"/>
    </row>
    <row r="126960" spans="5:6">
      <c r="E126960"/>
      <c r="F126960"/>
    </row>
    <row r="126961" spans="5:6">
      <c r="E126961"/>
      <c r="F126961"/>
    </row>
    <row r="126962" spans="5:6">
      <c r="E126962"/>
      <c r="F126962"/>
    </row>
    <row r="126963" spans="5:6">
      <c r="E126963"/>
      <c r="F126963"/>
    </row>
    <row r="126964" spans="5:6">
      <c r="E126964"/>
      <c r="F126964"/>
    </row>
    <row r="126965" spans="5:6">
      <c r="E126965"/>
      <c r="F126965"/>
    </row>
    <row r="126966" spans="5:6">
      <c r="E126966"/>
      <c r="F126966"/>
    </row>
    <row r="126967" spans="5:6">
      <c r="E126967"/>
      <c r="F126967"/>
    </row>
    <row r="126968" spans="5:6">
      <c r="E126968"/>
      <c r="F126968"/>
    </row>
    <row r="126969" spans="5:6">
      <c r="E126969"/>
      <c r="F126969"/>
    </row>
    <row r="126970" spans="5:6">
      <c r="E126970"/>
      <c r="F126970"/>
    </row>
    <row r="126971" spans="5:6">
      <c r="E126971"/>
      <c r="F126971"/>
    </row>
    <row r="126972" spans="5:6">
      <c r="E126972"/>
      <c r="F126972"/>
    </row>
    <row r="126973" spans="5:6">
      <c r="E126973"/>
      <c r="F126973"/>
    </row>
    <row r="126974" spans="5:6">
      <c r="E126974"/>
      <c r="F126974"/>
    </row>
    <row r="126975" spans="5:6">
      <c r="E126975"/>
      <c r="F126975"/>
    </row>
    <row r="126976" spans="5:6">
      <c r="E126976"/>
      <c r="F126976"/>
    </row>
    <row r="126977" spans="5:6">
      <c r="E126977"/>
      <c r="F126977"/>
    </row>
    <row r="126978" spans="5:6">
      <c r="E126978"/>
      <c r="F126978"/>
    </row>
    <row r="126979" spans="5:6">
      <c r="E126979"/>
      <c r="F126979"/>
    </row>
    <row r="126980" spans="5:6">
      <c r="E126980"/>
      <c r="F126980"/>
    </row>
    <row r="126981" spans="5:6">
      <c r="E126981"/>
      <c r="F126981"/>
    </row>
    <row r="126982" spans="5:6">
      <c r="E126982"/>
      <c r="F126982"/>
    </row>
    <row r="126983" spans="5:6">
      <c r="E126983"/>
      <c r="F126983"/>
    </row>
    <row r="126984" spans="5:6">
      <c r="E126984"/>
      <c r="F126984"/>
    </row>
    <row r="126985" spans="5:6">
      <c r="E126985"/>
      <c r="F126985"/>
    </row>
    <row r="126986" spans="5:6">
      <c r="E126986"/>
      <c r="F126986"/>
    </row>
    <row r="126987" spans="5:6">
      <c r="E126987"/>
      <c r="F126987"/>
    </row>
    <row r="126988" spans="5:6">
      <c r="E126988"/>
      <c r="F126988"/>
    </row>
    <row r="126989" spans="5:6">
      <c r="E126989"/>
      <c r="F126989"/>
    </row>
    <row r="126990" spans="5:6">
      <c r="E126990"/>
      <c r="F126990"/>
    </row>
    <row r="126991" spans="5:6">
      <c r="E126991"/>
      <c r="F126991"/>
    </row>
    <row r="126992" spans="5:6">
      <c r="E126992"/>
      <c r="F126992"/>
    </row>
    <row r="126993" spans="5:6">
      <c r="E126993"/>
      <c r="F126993"/>
    </row>
    <row r="126994" spans="5:6">
      <c r="E126994"/>
      <c r="F126994"/>
    </row>
    <row r="126995" spans="5:6">
      <c r="E126995"/>
      <c r="F126995"/>
    </row>
    <row r="126996" spans="5:6">
      <c r="E126996"/>
      <c r="F126996"/>
    </row>
    <row r="126997" spans="5:6">
      <c r="E126997"/>
      <c r="F126997"/>
    </row>
    <row r="126998" spans="5:6">
      <c r="E126998"/>
      <c r="F126998"/>
    </row>
    <row r="126999" spans="5:6">
      <c r="E126999"/>
      <c r="F126999"/>
    </row>
    <row r="127000" spans="5:6">
      <c r="E127000"/>
      <c r="F127000"/>
    </row>
    <row r="127001" spans="5:6">
      <c r="E127001"/>
      <c r="F127001"/>
    </row>
    <row r="127002" spans="5:6">
      <c r="E127002"/>
      <c r="F127002"/>
    </row>
    <row r="127003" spans="5:6">
      <c r="E127003"/>
      <c r="F127003"/>
    </row>
    <row r="127004" spans="5:6">
      <c r="E127004"/>
      <c r="F127004"/>
    </row>
    <row r="127005" spans="5:6">
      <c r="E127005"/>
      <c r="F127005"/>
    </row>
    <row r="127006" spans="5:6">
      <c r="E127006"/>
      <c r="F127006"/>
    </row>
    <row r="127007" spans="5:6">
      <c r="E127007"/>
      <c r="F127007"/>
    </row>
    <row r="127008" spans="5:6">
      <c r="E127008"/>
      <c r="F127008"/>
    </row>
    <row r="127009" spans="5:6">
      <c r="E127009"/>
      <c r="F127009"/>
    </row>
    <row r="127010" spans="5:6">
      <c r="E127010"/>
      <c r="F127010"/>
    </row>
    <row r="127011" spans="5:6">
      <c r="E127011"/>
      <c r="F127011"/>
    </row>
    <row r="127012" spans="5:6">
      <c r="E127012"/>
      <c r="F127012"/>
    </row>
    <row r="127013" spans="5:6">
      <c r="E127013"/>
      <c r="F127013"/>
    </row>
    <row r="127014" spans="5:6">
      <c r="E127014"/>
      <c r="F127014"/>
    </row>
    <row r="127015" spans="5:6">
      <c r="E127015"/>
      <c r="F127015"/>
    </row>
    <row r="127016" spans="5:6">
      <c r="E127016"/>
      <c r="F127016"/>
    </row>
    <row r="127017" spans="5:6">
      <c r="E127017"/>
      <c r="F127017"/>
    </row>
    <row r="127018" spans="5:6">
      <c r="E127018"/>
      <c r="F127018"/>
    </row>
    <row r="127019" spans="5:6">
      <c r="E127019"/>
      <c r="F127019"/>
    </row>
    <row r="127020" spans="5:6">
      <c r="E127020"/>
      <c r="F127020"/>
    </row>
    <row r="127021" spans="5:6">
      <c r="E127021"/>
      <c r="F127021"/>
    </row>
    <row r="127022" spans="5:6">
      <c r="E127022"/>
      <c r="F127022"/>
    </row>
    <row r="127023" spans="5:6">
      <c r="E127023"/>
      <c r="F127023"/>
    </row>
    <row r="127024" spans="5:6">
      <c r="E127024"/>
      <c r="F127024"/>
    </row>
    <row r="127025" spans="5:6">
      <c r="E127025"/>
      <c r="F127025"/>
    </row>
    <row r="127026" spans="5:6">
      <c r="E127026"/>
      <c r="F127026"/>
    </row>
    <row r="127027" spans="5:6">
      <c r="E127027"/>
      <c r="F127027"/>
    </row>
    <row r="127028" spans="5:6">
      <c r="E127028"/>
      <c r="F127028"/>
    </row>
    <row r="127029" spans="5:6">
      <c r="E127029"/>
      <c r="F127029"/>
    </row>
    <row r="127030" spans="5:6">
      <c r="E127030"/>
      <c r="F127030"/>
    </row>
    <row r="127031" spans="5:6">
      <c r="E127031"/>
      <c r="F127031"/>
    </row>
    <row r="127032" spans="5:6">
      <c r="E127032"/>
      <c r="F127032"/>
    </row>
    <row r="127033" spans="5:6">
      <c r="E127033"/>
      <c r="F127033"/>
    </row>
    <row r="127034" spans="5:6">
      <c r="E127034"/>
      <c r="F127034"/>
    </row>
    <row r="127035" spans="5:6">
      <c r="E127035"/>
      <c r="F127035"/>
    </row>
    <row r="127036" spans="5:6">
      <c r="E127036"/>
      <c r="F127036"/>
    </row>
    <row r="127037" spans="5:6">
      <c r="E127037"/>
      <c r="F127037"/>
    </row>
    <row r="127038" spans="5:6">
      <c r="E127038"/>
      <c r="F127038"/>
    </row>
    <row r="127039" spans="5:6">
      <c r="E127039"/>
      <c r="F127039"/>
    </row>
    <row r="127040" spans="5:6">
      <c r="E127040"/>
      <c r="F127040"/>
    </row>
    <row r="127041" spans="5:6">
      <c r="E127041"/>
      <c r="F127041"/>
    </row>
    <row r="127042" spans="5:6">
      <c r="E127042"/>
      <c r="F127042"/>
    </row>
    <row r="127043" spans="5:6">
      <c r="E127043"/>
      <c r="F127043"/>
    </row>
    <row r="127044" spans="5:6">
      <c r="E127044"/>
      <c r="F127044"/>
    </row>
    <row r="127045" spans="5:6">
      <c r="E127045"/>
      <c r="F127045"/>
    </row>
    <row r="127046" spans="5:6">
      <c r="E127046"/>
      <c r="F127046"/>
    </row>
    <row r="127047" spans="5:6">
      <c r="E127047"/>
      <c r="F127047"/>
    </row>
    <row r="127048" spans="5:6">
      <c r="E127048"/>
      <c r="F127048"/>
    </row>
    <row r="127049" spans="5:6">
      <c r="E127049"/>
      <c r="F127049"/>
    </row>
    <row r="127050" spans="5:6">
      <c r="E127050"/>
      <c r="F127050"/>
    </row>
    <row r="127051" spans="5:6">
      <c r="E127051"/>
      <c r="F127051"/>
    </row>
    <row r="127052" spans="5:6">
      <c r="E127052"/>
      <c r="F127052"/>
    </row>
    <row r="127053" spans="5:6">
      <c r="E127053"/>
      <c r="F127053"/>
    </row>
    <row r="127054" spans="5:6">
      <c r="E127054"/>
      <c r="F127054"/>
    </row>
    <row r="127055" spans="5:6">
      <c r="E127055"/>
      <c r="F127055"/>
    </row>
    <row r="127056" spans="5:6">
      <c r="E127056"/>
      <c r="F127056"/>
    </row>
    <row r="127057" spans="5:6">
      <c r="E127057"/>
      <c r="F127057"/>
    </row>
    <row r="127058" spans="5:6">
      <c r="E127058"/>
      <c r="F127058"/>
    </row>
    <row r="127059" spans="5:6">
      <c r="E127059"/>
      <c r="F127059"/>
    </row>
    <row r="127060" spans="5:6">
      <c r="E127060"/>
      <c r="F127060"/>
    </row>
    <row r="127061" spans="5:6">
      <c r="E127061"/>
      <c r="F127061"/>
    </row>
    <row r="127062" spans="5:6">
      <c r="E127062"/>
      <c r="F127062"/>
    </row>
    <row r="127063" spans="5:6">
      <c r="E127063"/>
      <c r="F127063"/>
    </row>
    <row r="127064" spans="5:6">
      <c r="E127064"/>
      <c r="F127064"/>
    </row>
    <row r="127065" spans="5:6">
      <c r="E127065"/>
      <c r="F127065"/>
    </row>
    <row r="127066" spans="5:6">
      <c r="E127066"/>
      <c r="F127066"/>
    </row>
    <row r="127067" spans="5:6">
      <c r="E127067"/>
      <c r="F127067"/>
    </row>
    <row r="127068" spans="5:6">
      <c r="E127068"/>
      <c r="F127068"/>
    </row>
    <row r="127069" spans="5:6">
      <c r="E127069"/>
      <c r="F127069"/>
    </row>
    <row r="127070" spans="5:6">
      <c r="E127070"/>
      <c r="F127070"/>
    </row>
    <row r="127071" spans="5:6">
      <c r="E127071"/>
      <c r="F127071"/>
    </row>
    <row r="127072" spans="5:6">
      <c r="E127072"/>
      <c r="F127072"/>
    </row>
    <row r="127073" spans="5:6">
      <c r="E127073"/>
      <c r="F127073"/>
    </row>
    <row r="127074" spans="5:6">
      <c r="E127074"/>
      <c r="F127074"/>
    </row>
    <row r="127075" spans="5:6">
      <c r="E127075"/>
      <c r="F127075"/>
    </row>
    <row r="127076" spans="5:6">
      <c r="E127076"/>
      <c r="F127076"/>
    </row>
    <row r="127077" spans="5:6">
      <c r="E127077"/>
      <c r="F127077"/>
    </row>
    <row r="127078" spans="5:6">
      <c r="E127078"/>
      <c r="F127078"/>
    </row>
    <row r="127079" spans="5:6">
      <c r="E127079"/>
      <c r="F127079"/>
    </row>
    <row r="127080" spans="5:6">
      <c r="E127080"/>
      <c r="F127080"/>
    </row>
    <row r="127081" spans="5:6">
      <c r="E127081"/>
      <c r="F127081"/>
    </row>
    <row r="127082" spans="5:6">
      <c r="E127082"/>
      <c r="F127082"/>
    </row>
    <row r="127083" spans="5:6">
      <c r="E127083"/>
      <c r="F127083"/>
    </row>
    <row r="127084" spans="5:6">
      <c r="E127084"/>
      <c r="F127084"/>
    </row>
    <row r="127085" spans="5:6">
      <c r="E127085"/>
      <c r="F127085"/>
    </row>
    <row r="127086" spans="5:6">
      <c r="E127086"/>
      <c r="F127086"/>
    </row>
    <row r="127087" spans="5:6">
      <c r="E127087"/>
      <c r="F127087"/>
    </row>
    <row r="127088" spans="5:6">
      <c r="E127088"/>
      <c r="F127088"/>
    </row>
    <row r="127089" spans="5:6">
      <c r="E127089"/>
      <c r="F127089"/>
    </row>
    <row r="127090" spans="5:6">
      <c r="E127090"/>
      <c r="F127090"/>
    </row>
    <row r="127091" spans="5:6">
      <c r="E127091"/>
      <c r="F127091"/>
    </row>
    <row r="127092" spans="5:6">
      <c r="E127092"/>
      <c r="F127092"/>
    </row>
    <row r="127093" spans="5:6">
      <c r="E127093"/>
      <c r="F127093"/>
    </row>
    <row r="127094" spans="5:6">
      <c r="E127094"/>
      <c r="F127094"/>
    </row>
    <row r="127095" spans="5:6">
      <c r="E127095"/>
      <c r="F127095"/>
    </row>
    <row r="127096" spans="5:6">
      <c r="E127096"/>
      <c r="F127096"/>
    </row>
    <row r="127097" spans="5:6">
      <c r="E127097"/>
      <c r="F127097"/>
    </row>
    <row r="127098" spans="5:6">
      <c r="E127098"/>
      <c r="F127098"/>
    </row>
    <row r="127099" spans="5:6">
      <c r="E127099"/>
      <c r="F127099"/>
    </row>
    <row r="127100" spans="5:6">
      <c r="E127100"/>
      <c r="F127100"/>
    </row>
    <row r="127101" spans="5:6">
      <c r="E127101"/>
      <c r="F127101"/>
    </row>
    <row r="127102" spans="5:6">
      <c r="E127102"/>
      <c r="F127102"/>
    </row>
    <row r="127103" spans="5:6">
      <c r="E127103"/>
      <c r="F127103"/>
    </row>
    <row r="127104" spans="5:6">
      <c r="E127104"/>
      <c r="F127104"/>
    </row>
    <row r="127105" spans="5:6">
      <c r="E127105"/>
      <c r="F127105"/>
    </row>
    <row r="127106" spans="5:6">
      <c r="E127106"/>
      <c r="F127106"/>
    </row>
    <row r="127107" spans="5:6">
      <c r="E127107"/>
      <c r="F127107"/>
    </row>
    <row r="127108" spans="5:6">
      <c r="E127108"/>
      <c r="F127108"/>
    </row>
    <row r="127109" spans="5:6">
      <c r="E127109"/>
      <c r="F127109"/>
    </row>
    <row r="127110" spans="5:6">
      <c r="E127110"/>
      <c r="F127110"/>
    </row>
    <row r="127111" spans="5:6">
      <c r="E127111"/>
      <c r="F127111"/>
    </row>
    <row r="127112" spans="5:6">
      <c r="E127112"/>
      <c r="F127112"/>
    </row>
    <row r="127113" spans="5:6">
      <c r="E127113"/>
      <c r="F127113"/>
    </row>
    <row r="127114" spans="5:6">
      <c r="E127114"/>
      <c r="F127114"/>
    </row>
    <row r="127115" spans="5:6">
      <c r="E127115"/>
      <c r="F127115"/>
    </row>
    <row r="127116" spans="5:6">
      <c r="E127116"/>
      <c r="F127116"/>
    </row>
    <row r="127117" spans="5:6">
      <c r="E127117"/>
      <c r="F127117"/>
    </row>
    <row r="127118" spans="5:6">
      <c r="E127118"/>
      <c r="F127118"/>
    </row>
    <row r="127119" spans="5:6">
      <c r="E127119"/>
      <c r="F127119"/>
    </row>
    <row r="127120" spans="5:6">
      <c r="E127120"/>
      <c r="F127120"/>
    </row>
    <row r="127121" spans="5:6">
      <c r="E127121"/>
      <c r="F127121"/>
    </row>
    <row r="127122" spans="5:6">
      <c r="E127122"/>
      <c r="F127122"/>
    </row>
    <row r="127123" spans="5:6">
      <c r="E127123"/>
      <c r="F127123"/>
    </row>
    <row r="127124" spans="5:6">
      <c r="E127124"/>
      <c r="F127124"/>
    </row>
    <row r="127125" spans="5:6">
      <c r="E127125"/>
      <c r="F127125"/>
    </row>
    <row r="127126" spans="5:6">
      <c r="E127126"/>
      <c r="F127126"/>
    </row>
    <row r="127127" spans="5:6">
      <c r="E127127"/>
      <c r="F127127"/>
    </row>
    <row r="127128" spans="5:6">
      <c r="E127128"/>
      <c r="F127128"/>
    </row>
    <row r="127129" spans="5:6">
      <c r="E127129"/>
      <c r="F127129"/>
    </row>
    <row r="127130" spans="5:6">
      <c r="E127130"/>
      <c r="F127130"/>
    </row>
    <row r="127131" spans="5:6">
      <c r="E127131"/>
      <c r="F127131"/>
    </row>
    <row r="127132" spans="5:6">
      <c r="E127132"/>
      <c r="F127132"/>
    </row>
    <row r="127133" spans="5:6">
      <c r="E127133"/>
      <c r="F127133"/>
    </row>
    <row r="127134" spans="5:6">
      <c r="E127134"/>
      <c r="F127134"/>
    </row>
    <row r="127135" spans="5:6">
      <c r="E127135"/>
      <c r="F127135"/>
    </row>
    <row r="127136" spans="5:6">
      <c r="E127136"/>
      <c r="F127136"/>
    </row>
    <row r="127137" spans="5:6">
      <c r="E127137"/>
      <c r="F127137"/>
    </row>
    <row r="127138" spans="5:6">
      <c r="E127138"/>
      <c r="F127138"/>
    </row>
    <row r="127139" spans="5:6">
      <c r="E127139"/>
      <c r="F127139"/>
    </row>
    <row r="127140" spans="5:6">
      <c r="E127140"/>
      <c r="F127140"/>
    </row>
    <row r="127141" spans="5:6">
      <c r="E127141"/>
      <c r="F127141"/>
    </row>
    <row r="127142" spans="5:6">
      <c r="E127142"/>
      <c r="F127142"/>
    </row>
    <row r="127143" spans="5:6">
      <c r="E127143"/>
      <c r="F127143"/>
    </row>
    <row r="127144" spans="5:6">
      <c r="E127144"/>
      <c r="F127144"/>
    </row>
    <row r="127145" spans="5:6">
      <c r="E127145"/>
      <c r="F127145"/>
    </row>
    <row r="127146" spans="5:6">
      <c r="E127146"/>
      <c r="F127146"/>
    </row>
    <row r="127147" spans="5:6">
      <c r="E127147"/>
      <c r="F127147"/>
    </row>
    <row r="127148" spans="5:6">
      <c r="E127148"/>
      <c r="F127148"/>
    </row>
    <row r="127149" spans="5:6">
      <c r="E127149"/>
      <c r="F127149"/>
    </row>
    <row r="127150" spans="5:6">
      <c r="E127150"/>
      <c r="F127150"/>
    </row>
    <row r="127151" spans="5:6">
      <c r="E127151"/>
      <c r="F127151"/>
    </row>
    <row r="127152" spans="5:6">
      <c r="E127152"/>
      <c r="F127152"/>
    </row>
    <row r="127153" spans="5:6">
      <c r="E127153"/>
      <c r="F127153"/>
    </row>
    <row r="127154" spans="5:6">
      <c r="E127154"/>
      <c r="F127154"/>
    </row>
    <row r="127155" spans="5:6">
      <c r="E127155"/>
      <c r="F127155"/>
    </row>
    <row r="127156" spans="5:6">
      <c r="E127156"/>
      <c r="F127156"/>
    </row>
    <row r="127157" spans="5:6">
      <c r="E127157"/>
      <c r="F127157"/>
    </row>
    <row r="127158" spans="5:6">
      <c r="E127158"/>
      <c r="F127158"/>
    </row>
    <row r="127159" spans="5:6">
      <c r="E127159"/>
      <c r="F127159"/>
    </row>
    <row r="127160" spans="5:6">
      <c r="E127160"/>
      <c r="F127160"/>
    </row>
    <row r="127161" spans="5:6">
      <c r="E127161"/>
      <c r="F127161"/>
    </row>
    <row r="127162" spans="5:6">
      <c r="E127162"/>
      <c r="F127162"/>
    </row>
    <row r="127163" spans="5:6">
      <c r="E127163"/>
      <c r="F127163"/>
    </row>
    <row r="127164" spans="5:6">
      <c r="E127164"/>
      <c r="F127164"/>
    </row>
    <row r="127165" spans="5:6">
      <c r="E127165"/>
      <c r="F127165"/>
    </row>
    <row r="127166" spans="5:6">
      <c r="E127166"/>
      <c r="F127166"/>
    </row>
    <row r="127167" spans="5:6">
      <c r="E127167"/>
      <c r="F127167"/>
    </row>
    <row r="127168" spans="5:6">
      <c r="E127168"/>
      <c r="F127168"/>
    </row>
    <row r="127169" spans="5:6">
      <c r="E127169"/>
      <c r="F127169"/>
    </row>
    <row r="127170" spans="5:6">
      <c r="E127170"/>
      <c r="F127170"/>
    </row>
    <row r="127171" spans="5:6">
      <c r="E127171"/>
      <c r="F127171"/>
    </row>
    <row r="127172" spans="5:6">
      <c r="E127172"/>
      <c r="F127172"/>
    </row>
    <row r="127173" spans="5:6">
      <c r="E127173"/>
      <c r="F127173"/>
    </row>
    <row r="127174" spans="5:6">
      <c r="E127174"/>
      <c r="F127174"/>
    </row>
    <row r="127175" spans="5:6">
      <c r="E127175"/>
      <c r="F127175"/>
    </row>
    <row r="127176" spans="5:6">
      <c r="E127176"/>
      <c r="F127176"/>
    </row>
    <row r="127177" spans="5:6">
      <c r="E127177"/>
      <c r="F127177"/>
    </row>
    <row r="127178" spans="5:6">
      <c r="E127178"/>
      <c r="F127178"/>
    </row>
    <row r="127179" spans="5:6">
      <c r="E127179"/>
      <c r="F127179"/>
    </row>
    <row r="127180" spans="5:6">
      <c r="E127180"/>
      <c r="F127180"/>
    </row>
    <row r="127181" spans="5:6">
      <c r="E127181"/>
      <c r="F127181"/>
    </row>
    <row r="127182" spans="5:6">
      <c r="E127182"/>
      <c r="F127182"/>
    </row>
    <row r="127183" spans="5:6">
      <c r="E127183"/>
      <c r="F127183"/>
    </row>
    <row r="127184" spans="5:6">
      <c r="E127184"/>
      <c r="F127184"/>
    </row>
    <row r="127185" spans="5:6">
      <c r="E127185"/>
      <c r="F127185"/>
    </row>
    <row r="127186" spans="5:6">
      <c r="E127186"/>
      <c r="F127186"/>
    </row>
    <row r="127187" spans="5:6">
      <c r="E127187"/>
      <c r="F127187"/>
    </row>
    <row r="127188" spans="5:6">
      <c r="E127188"/>
      <c r="F127188"/>
    </row>
    <row r="127189" spans="5:6">
      <c r="E127189"/>
      <c r="F127189"/>
    </row>
    <row r="127190" spans="5:6">
      <c r="E127190"/>
      <c r="F127190"/>
    </row>
    <row r="127191" spans="5:6">
      <c r="E127191"/>
      <c r="F127191"/>
    </row>
    <row r="127192" spans="5:6">
      <c r="E127192"/>
      <c r="F127192"/>
    </row>
    <row r="127193" spans="5:6">
      <c r="E127193"/>
      <c r="F127193"/>
    </row>
    <row r="127194" spans="5:6">
      <c r="E127194"/>
      <c r="F127194"/>
    </row>
    <row r="127195" spans="5:6">
      <c r="E127195"/>
      <c r="F127195"/>
    </row>
    <row r="127196" spans="5:6">
      <c r="E127196"/>
      <c r="F127196"/>
    </row>
    <row r="127197" spans="5:6">
      <c r="E127197"/>
      <c r="F127197"/>
    </row>
    <row r="127198" spans="5:6">
      <c r="E127198"/>
      <c r="F127198"/>
    </row>
    <row r="127199" spans="5:6">
      <c r="E127199"/>
      <c r="F127199"/>
    </row>
    <row r="127200" spans="5:6">
      <c r="E127200"/>
      <c r="F127200"/>
    </row>
    <row r="127201" spans="5:6">
      <c r="E127201"/>
      <c r="F127201"/>
    </row>
    <row r="127202" spans="5:6">
      <c r="E127202"/>
      <c r="F127202"/>
    </row>
    <row r="127203" spans="5:6">
      <c r="E127203"/>
      <c r="F127203"/>
    </row>
    <row r="127204" spans="5:6">
      <c r="E127204"/>
      <c r="F127204"/>
    </row>
    <row r="127205" spans="5:6">
      <c r="E127205"/>
      <c r="F127205"/>
    </row>
    <row r="127206" spans="5:6">
      <c r="E127206"/>
      <c r="F127206"/>
    </row>
    <row r="127207" spans="5:6">
      <c r="E127207"/>
      <c r="F127207"/>
    </row>
    <row r="127208" spans="5:6">
      <c r="E127208"/>
      <c r="F127208"/>
    </row>
    <row r="127209" spans="5:6">
      <c r="E127209"/>
      <c r="F127209"/>
    </row>
    <row r="127210" spans="5:6">
      <c r="E127210"/>
      <c r="F127210"/>
    </row>
    <row r="127211" spans="5:6">
      <c r="E127211"/>
      <c r="F127211"/>
    </row>
    <row r="127212" spans="5:6">
      <c r="E127212"/>
      <c r="F127212"/>
    </row>
    <row r="127213" spans="5:6">
      <c r="E127213"/>
      <c r="F127213"/>
    </row>
    <row r="127214" spans="5:6">
      <c r="E127214"/>
      <c r="F127214"/>
    </row>
    <row r="127215" spans="5:6">
      <c r="E127215"/>
      <c r="F127215"/>
    </row>
    <row r="127216" spans="5:6">
      <c r="E127216"/>
      <c r="F127216"/>
    </row>
    <row r="127217" spans="5:6">
      <c r="E127217"/>
      <c r="F127217"/>
    </row>
    <row r="127218" spans="5:6">
      <c r="E127218"/>
      <c r="F127218"/>
    </row>
    <row r="127219" spans="5:6">
      <c r="E127219"/>
      <c r="F127219"/>
    </row>
    <row r="127220" spans="5:6">
      <c r="E127220"/>
      <c r="F127220"/>
    </row>
    <row r="127221" spans="5:6">
      <c r="E127221"/>
      <c r="F127221"/>
    </row>
    <row r="127222" spans="5:6">
      <c r="E127222"/>
      <c r="F127222"/>
    </row>
    <row r="127223" spans="5:6">
      <c r="E127223"/>
      <c r="F127223"/>
    </row>
    <row r="127224" spans="5:6">
      <c r="E127224"/>
      <c r="F127224"/>
    </row>
    <row r="127225" spans="5:6">
      <c r="E127225"/>
      <c r="F127225"/>
    </row>
    <row r="127226" spans="5:6">
      <c r="E127226"/>
      <c r="F127226"/>
    </row>
    <row r="127227" spans="5:6">
      <c r="E127227"/>
      <c r="F127227"/>
    </row>
    <row r="127228" spans="5:6">
      <c r="E127228"/>
      <c r="F127228"/>
    </row>
    <row r="127229" spans="5:6">
      <c r="E127229"/>
      <c r="F127229"/>
    </row>
    <row r="127230" spans="5:6">
      <c r="E127230"/>
      <c r="F127230"/>
    </row>
    <row r="127231" spans="5:6">
      <c r="E127231"/>
      <c r="F127231"/>
    </row>
    <row r="127232" spans="5:6">
      <c r="E127232"/>
      <c r="F127232"/>
    </row>
    <row r="127233" spans="5:6">
      <c r="E127233"/>
      <c r="F127233"/>
    </row>
    <row r="127234" spans="5:6">
      <c r="E127234"/>
      <c r="F127234"/>
    </row>
    <row r="127235" spans="5:6">
      <c r="E127235"/>
      <c r="F127235"/>
    </row>
    <row r="127236" spans="5:6">
      <c r="E127236"/>
      <c r="F127236"/>
    </row>
    <row r="127237" spans="5:6">
      <c r="E127237"/>
      <c r="F127237"/>
    </row>
    <row r="127238" spans="5:6">
      <c r="E127238"/>
      <c r="F127238"/>
    </row>
    <row r="127239" spans="5:6">
      <c r="E127239"/>
      <c r="F127239"/>
    </row>
    <row r="127240" spans="5:6">
      <c r="E127240"/>
      <c r="F127240"/>
    </row>
    <row r="127241" spans="5:6">
      <c r="E127241"/>
      <c r="F127241"/>
    </row>
    <row r="127242" spans="5:6">
      <c r="E127242"/>
      <c r="F127242"/>
    </row>
    <row r="127243" spans="5:6">
      <c r="E127243"/>
      <c r="F127243"/>
    </row>
    <row r="127244" spans="5:6">
      <c r="E127244"/>
      <c r="F127244"/>
    </row>
    <row r="127245" spans="5:6">
      <c r="E127245"/>
      <c r="F127245"/>
    </row>
    <row r="127246" spans="5:6">
      <c r="E127246"/>
      <c r="F127246"/>
    </row>
    <row r="127247" spans="5:6">
      <c r="E127247"/>
      <c r="F127247"/>
    </row>
    <row r="127248" spans="5:6">
      <c r="E127248"/>
      <c r="F127248"/>
    </row>
    <row r="127249" spans="5:6">
      <c r="E127249"/>
      <c r="F127249"/>
    </row>
    <row r="127250" spans="5:6">
      <c r="E127250"/>
      <c r="F127250"/>
    </row>
    <row r="127251" spans="5:6">
      <c r="E127251"/>
      <c r="F127251"/>
    </row>
    <row r="127252" spans="5:6">
      <c r="E127252"/>
      <c r="F127252"/>
    </row>
    <row r="127253" spans="5:6">
      <c r="E127253"/>
      <c r="F127253"/>
    </row>
    <row r="127254" spans="5:6">
      <c r="E127254"/>
      <c r="F127254"/>
    </row>
    <row r="127255" spans="5:6">
      <c r="E127255"/>
      <c r="F127255"/>
    </row>
    <row r="127256" spans="5:6">
      <c r="E127256"/>
      <c r="F127256"/>
    </row>
    <row r="127257" spans="5:6">
      <c r="E127257"/>
      <c r="F127257"/>
    </row>
    <row r="127258" spans="5:6">
      <c r="E127258"/>
      <c r="F127258"/>
    </row>
    <row r="127259" spans="5:6">
      <c r="E127259"/>
      <c r="F127259"/>
    </row>
    <row r="127260" spans="5:6">
      <c r="E127260"/>
      <c r="F127260"/>
    </row>
    <row r="127261" spans="5:6">
      <c r="E127261"/>
      <c r="F127261"/>
    </row>
    <row r="127262" spans="5:6">
      <c r="E127262"/>
      <c r="F127262"/>
    </row>
    <row r="127263" spans="5:6">
      <c r="E127263"/>
      <c r="F127263"/>
    </row>
    <row r="127264" spans="5:6">
      <c r="E127264"/>
      <c r="F127264"/>
    </row>
    <row r="127265" spans="5:6">
      <c r="E127265"/>
      <c r="F127265"/>
    </row>
    <row r="127266" spans="5:6">
      <c r="E127266"/>
      <c r="F127266"/>
    </row>
    <row r="127267" spans="5:6">
      <c r="E127267"/>
      <c r="F127267"/>
    </row>
    <row r="127268" spans="5:6">
      <c r="E127268"/>
      <c r="F127268"/>
    </row>
    <row r="127269" spans="5:6">
      <c r="E127269"/>
      <c r="F127269"/>
    </row>
    <row r="127270" spans="5:6">
      <c r="E127270"/>
      <c r="F127270"/>
    </row>
    <row r="127271" spans="5:6">
      <c r="E127271"/>
      <c r="F127271"/>
    </row>
    <row r="127272" spans="5:6">
      <c r="E127272"/>
      <c r="F127272"/>
    </row>
    <row r="127273" spans="5:6">
      <c r="E127273"/>
      <c r="F127273"/>
    </row>
    <row r="127274" spans="5:6">
      <c r="E127274"/>
      <c r="F127274"/>
    </row>
    <row r="127275" spans="5:6">
      <c r="E127275"/>
      <c r="F127275"/>
    </row>
    <row r="127276" spans="5:6">
      <c r="E127276"/>
      <c r="F127276"/>
    </row>
    <row r="127277" spans="5:6">
      <c r="E127277"/>
      <c r="F127277"/>
    </row>
    <row r="127278" spans="5:6">
      <c r="E127278"/>
      <c r="F127278"/>
    </row>
    <row r="127279" spans="5:6">
      <c r="E127279"/>
      <c r="F127279"/>
    </row>
    <row r="127280" spans="5:6">
      <c r="E127280"/>
      <c r="F127280"/>
    </row>
    <row r="127281" spans="5:6">
      <c r="E127281"/>
      <c r="F127281"/>
    </row>
    <row r="127282" spans="5:6">
      <c r="E127282"/>
      <c r="F127282"/>
    </row>
    <row r="127283" spans="5:6">
      <c r="E127283"/>
      <c r="F127283"/>
    </row>
    <row r="127284" spans="5:6">
      <c r="E127284"/>
      <c r="F127284"/>
    </row>
    <row r="127285" spans="5:6">
      <c r="E127285"/>
      <c r="F127285"/>
    </row>
    <row r="127286" spans="5:6">
      <c r="E127286"/>
      <c r="F127286"/>
    </row>
    <row r="127287" spans="5:6">
      <c r="E127287"/>
      <c r="F127287"/>
    </row>
    <row r="127288" spans="5:6">
      <c r="E127288"/>
      <c r="F127288"/>
    </row>
    <row r="127289" spans="5:6">
      <c r="E127289"/>
      <c r="F127289"/>
    </row>
    <row r="127290" spans="5:6">
      <c r="E127290"/>
      <c r="F127290"/>
    </row>
    <row r="127291" spans="5:6">
      <c r="E127291"/>
      <c r="F127291"/>
    </row>
    <row r="127292" spans="5:6">
      <c r="E127292"/>
      <c r="F127292"/>
    </row>
    <row r="127293" spans="5:6">
      <c r="E127293"/>
      <c r="F127293"/>
    </row>
    <row r="127294" spans="5:6">
      <c r="E127294"/>
      <c r="F127294"/>
    </row>
    <row r="127295" spans="5:6">
      <c r="E127295"/>
      <c r="F127295"/>
    </row>
    <row r="127296" spans="5:6">
      <c r="E127296"/>
      <c r="F127296"/>
    </row>
    <row r="127297" spans="5:6">
      <c r="E127297"/>
      <c r="F127297"/>
    </row>
    <row r="127298" spans="5:6">
      <c r="E127298"/>
      <c r="F127298"/>
    </row>
    <row r="127299" spans="5:6">
      <c r="E127299"/>
      <c r="F127299"/>
    </row>
    <row r="127300" spans="5:6">
      <c r="E127300"/>
      <c r="F127300"/>
    </row>
    <row r="127301" spans="5:6">
      <c r="E127301"/>
      <c r="F127301"/>
    </row>
    <row r="127302" spans="5:6">
      <c r="E127302"/>
      <c r="F127302"/>
    </row>
    <row r="127303" spans="5:6">
      <c r="E127303"/>
      <c r="F127303"/>
    </row>
    <row r="127304" spans="5:6">
      <c r="E127304"/>
      <c r="F127304"/>
    </row>
    <row r="127305" spans="5:6">
      <c r="E127305"/>
      <c r="F127305"/>
    </row>
    <row r="127306" spans="5:6">
      <c r="E127306"/>
      <c r="F127306"/>
    </row>
    <row r="127307" spans="5:6">
      <c r="E127307"/>
      <c r="F127307"/>
    </row>
    <row r="127308" spans="5:6">
      <c r="E127308"/>
      <c r="F127308"/>
    </row>
    <row r="127309" spans="5:6">
      <c r="E127309"/>
      <c r="F127309"/>
    </row>
    <row r="127310" spans="5:6">
      <c r="E127310"/>
      <c r="F127310"/>
    </row>
    <row r="127311" spans="5:6">
      <c r="E127311"/>
      <c r="F127311"/>
    </row>
    <row r="127312" spans="5:6">
      <c r="E127312"/>
      <c r="F127312"/>
    </row>
    <row r="127313" spans="5:6">
      <c r="E127313"/>
      <c r="F127313"/>
    </row>
    <row r="127314" spans="5:6">
      <c r="E127314"/>
      <c r="F127314"/>
    </row>
    <row r="127315" spans="5:6">
      <c r="E127315"/>
      <c r="F127315"/>
    </row>
    <row r="127316" spans="5:6">
      <c r="E127316"/>
      <c r="F127316"/>
    </row>
    <row r="127317" spans="5:6">
      <c r="E127317"/>
      <c r="F127317"/>
    </row>
    <row r="127318" spans="5:6">
      <c r="E127318"/>
      <c r="F127318"/>
    </row>
    <row r="127319" spans="5:6">
      <c r="E127319"/>
      <c r="F127319"/>
    </row>
    <row r="127320" spans="5:6">
      <c r="E127320"/>
      <c r="F127320"/>
    </row>
    <row r="127321" spans="5:6">
      <c r="E127321"/>
      <c r="F127321"/>
    </row>
    <row r="127322" spans="5:6">
      <c r="E127322"/>
      <c r="F127322"/>
    </row>
    <row r="127323" spans="5:6">
      <c r="E127323"/>
      <c r="F127323"/>
    </row>
    <row r="127324" spans="5:6">
      <c r="E127324"/>
      <c r="F127324"/>
    </row>
    <row r="127325" spans="5:6">
      <c r="E127325"/>
      <c r="F127325"/>
    </row>
    <row r="127326" spans="5:6">
      <c r="E127326"/>
      <c r="F127326"/>
    </row>
    <row r="127327" spans="5:6">
      <c r="E127327"/>
      <c r="F127327"/>
    </row>
    <row r="127328" spans="5:6">
      <c r="E127328"/>
      <c r="F127328"/>
    </row>
    <row r="127329" spans="5:6">
      <c r="E127329"/>
      <c r="F127329"/>
    </row>
    <row r="127330" spans="5:6">
      <c r="E127330"/>
      <c r="F127330"/>
    </row>
    <row r="127331" spans="5:6">
      <c r="E127331"/>
      <c r="F127331"/>
    </row>
    <row r="127332" spans="5:6">
      <c r="E127332"/>
      <c r="F127332"/>
    </row>
    <row r="127333" spans="5:6">
      <c r="E127333"/>
      <c r="F127333"/>
    </row>
    <row r="127334" spans="5:6">
      <c r="E127334"/>
      <c r="F127334"/>
    </row>
    <row r="127335" spans="5:6">
      <c r="E127335"/>
      <c r="F127335"/>
    </row>
    <row r="127336" spans="5:6">
      <c r="E127336"/>
      <c r="F127336"/>
    </row>
    <row r="127337" spans="5:6">
      <c r="E127337"/>
      <c r="F127337"/>
    </row>
    <row r="127338" spans="5:6">
      <c r="E127338"/>
      <c r="F127338"/>
    </row>
    <row r="127339" spans="5:6">
      <c r="E127339"/>
      <c r="F127339"/>
    </row>
    <row r="127340" spans="5:6">
      <c r="E127340"/>
      <c r="F127340"/>
    </row>
    <row r="127341" spans="5:6">
      <c r="E127341"/>
      <c r="F127341"/>
    </row>
    <row r="127342" spans="5:6">
      <c r="E127342"/>
      <c r="F127342"/>
    </row>
    <row r="127343" spans="5:6">
      <c r="E127343"/>
      <c r="F127343"/>
    </row>
    <row r="127344" spans="5:6">
      <c r="E127344"/>
      <c r="F127344"/>
    </row>
    <row r="127345" spans="5:6">
      <c r="E127345"/>
      <c r="F127345"/>
    </row>
    <row r="127346" spans="5:6">
      <c r="E127346"/>
      <c r="F127346"/>
    </row>
    <row r="127347" spans="5:6">
      <c r="E127347"/>
      <c r="F127347"/>
    </row>
    <row r="127348" spans="5:6">
      <c r="E127348"/>
      <c r="F127348"/>
    </row>
    <row r="127349" spans="5:6">
      <c r="E127349"/>
      <c r="F127349"/>
    </row>
    <row r="127350" spans="5:6">
      <c r="E127350"/>
      <c r="F127350"/>
    </row>
    <row r="127351" spans="5:6">
      <c r="E127351"/>
      <c r="F127351"/>
    </row>
    <row r="127352" spans="5:6">
      <c r="E127352"/>
      <c r="F127352"/>
    </row>
    <row r="127353" spans="5:6">
      <c r="E127353"/>
      <c r="F127353"/>
    </row>
    <row r="127354" spans="5:6">
      <c r="E127354"/>
      <c r="F127354"/>
    </row>
    <row r="127355" spans="5:6">
      <c r="E127355"/>
      <c r="F127355"/>
    </row>
    <row r="127356" spans="5:6">
      <c r="E127356"/>
      <c r="F127356"/>
    </row>
    <row r="127357" spans="5:6">
      <c r="E127357"/>
      <c r="F127357"/>
    </row>
    <row r="127358" spans="5:6">
      <c r="E127358"/>
      <c r="F127358"/>
    </row>
    <row r="127359" spans="5:6">
      <c r="E127359"/>
      <c r="F127359"/>
    </row>
    <row r="127360" spans="5:6">
      <c r="E127360"/>
      <c r="F127360"/>
    </row>
    <row r="127361" spans="5:6">
      <c r="E127361"/>
      <c r="F127361"/>
    </row>
    <row r="127362" spans="5:6">
      <c r="E127362"/>
      <c r="F127362"/>
    </row>
    <row r="127363" spans="5:6">
      <c r="E127363"/>
      <c r="F127363"/>
    </row>
    <row r="127364" spans="5:6">
      <c r="E127364"/>
      <c r="F127364"/>
    </row>
    <row r="127365" spans="5:6">
      <c r="E127365"/>
      <c r="F127365"/>
    </row>
    <row r="127366" spans="5:6">
      <c r="E127366"/>
      <c r="F127366"/>
    </row>
    <row r="127367" spans="5:6">
      <c r="E127367"/>
      <c r="F127367"/>
    </row>
    <row r="127368" spans="5:6">
      <c r="E127368"/>
      <c r="F127368"/>
    </row>
    <row r="127369" spans="5:6">
      <c r="E127369"/>
      <c r="F127369"/>
    </row>
    <row r="127370" spans="5:6">
      <c r="E127370"/>
      <c r="F127370"/>
    </row>
    <row r="127371" spans="5:6">
      <c r="E127371"/>
      <c r="F127371"/>
    </row>
    <row r="127372" spans="5:6">
      <c r="E127372"/>
      <c r="F127372"/>
    </row>
    <row r="127373" spans="5:6">
      <c r="E127373"/>
      <c r="F127373"/>
    </row>
    <row r="127374" spans="5:6">
      <c r="E127374"/>
      <c r="F127374"/>
    </row>
    <row r="127375" spans="5:6">
      <c r="E127375"/>
      <c r="F127375"/>
    </row>
    <row r="127376" spans="5:6">
      <c r="E127376"/>
      <c r="F127376"/>
    </row>
    <row r="127377" spans="5:6">
      <c r="E127377"/>
      <c r="F127377"/>
    </row>
    <row r="127378" spans="5:6">
      <c r="E127378"/>
      <c r="F127378"/>
    </row>
    <row r="127379" spans="5:6">
      <c r="E127379"/>
      <c r="F127379"/>
    </row>
    <row r="127380" spans="5:6">
      <c r="E127380"/>
      <c r="F127380"/>
    </row>
    <row r="127381" spans="5:6">
      <c r="E127381"/>
      <c r="F127381"/>
    </row>
    <row r="127382" spans="5:6">
      <c r="E127382"/>
      <c r="F127382"/>
    </row>
    <row r="127383" spans="5:6">
      <c r="E127383"/>
      <c r="F127383"/>
    </row>
    <row r="127384" spans="5:6">
      <c r="E127384"/>
      <c r="F127384"/>
    </row>
    <row r="127385" spans="5:6">
      <c r="E127385"/>
      <c r="F127385"/>
    </row>
    <row r="127386" spans="5:6">
      <c r="E127386"/>
      <c r="F127386"/>
    </row>
    <row r="127387" spans="5:6">
      <c r="E127387"/>
      <c r="F127387"/>
    </row>
    <row r="127388" spans="5:6">
      <c r="E127388"/>
      <c r="F127388"/>
    </row>
    <row r="127389" spans="5:6">
      <c r="E127389"/>
      <c r="F127389"/>
    </row>
    <row r="127390" spans="5:6">
      <c r="E127390"/>
      <c r="F127390"/>
    </row>
    <row r="127391" spans="5:6">
      <c r="E127391"/>
      <c r="F127391"/>
    </row>
    <row r="127392" spans="5:6">
      <c r="E127392"/>
      <c r="F127392"/>
    </row>
    <row r="127393" spans="5:6">
      <c r="E127393"/>
      <c r="F127393"/>
    </row>
    <row r="127394" spans="5:6">
      <c r="E127394"/>
      <c r="F127394"/>
    </row>
    <row r="127395" spans="5:6">
      <c r="E127395"/>
      <c r="F127395"/>
    </row>
    <row r="127396" spans="5:6">
      <c r="E127396"/>
      <c r="F127396"/>
    </row>
    <row r="127397" spans="5:6">
      <c r="E127397"/>
      <c r="F127397"/>
    </row>
    <row r="127398" spans="5:6">
      <c r="E127398"/>
      <c r="F127398"/>
    </row>
    <row r="127399" spans="5:6">
      <c r="E127399"/>
      <c r="F127399"/>
    </row>
    <row r="127400" spans="5:6">
      <c r="E127400"/>
      <c r="F127400"/>
    </row>
    <row r="127401" spans="5:6">
      <c r="E127401"/>
      <c r="F127401"/>
    </row>
    <row r="127402" spans="5:6">
      <c r="E127402"/>
      <c r="F127402"/>
    </row>
    <row r="127403" spans="5:6">
      <c r="E127403"/>
      <c r="F127403"/>
    </row>
    <row r="127404" spans="5:6">
      <c r="E127404"/>
      <c r="F127404"/>
    </row>
    <row r="127405" spans="5:6">
      <c r="E127405"/>
      <c r="F127405"/>
    </row>
    <row r="127406" spans="5:6">
      <c r="E127406"/>
      <c r="F127406"/>
    </row>
    <row r="127407" spans="5:6">
      <c r="E127407"/>
      <c r="F127407"/>
    </row>
    <row r="127408" spans="5:6">
      <c r="E127408"/>
      <c r="F127408"/>
    </row>
    <row r="127409" spans="5:6">
      <c r="E127409"/>
      <c r="F127409"/>
    </row>
    <row r="127410" spans="5:6">
      <c r="E127410"/>
      <c r="F127410"/>
    </row>
    <row r="127411" spans="5:6">
      <c r="E127411"/>
      <c r="F127411"/>
    </row>
    <row r="127412" spans="5:6">
      <c r="E127412"/>
      <c r="F127412"/>
    </row>
    <row r="127413" spans="5:6">
      <c r="E127413"/>
      <c r="F127413"/>
    </row>
    <row r="127414" spans="5:6">
      <c r="E127414"/>
      <c r="F127414"/>
    </row>
    <row r="127415" spans="5:6">
      <c r="E127415"/>
      <c r="F127415"/>
    </row>
    <row r="127416" spans="5:6">
      <c r="E127416"/>
      <c r="F127416"/>
    </row>
    <row r="127417" spans="5:6">
      <c r="E127417"/>
      <c r="F127417"/>
    </row>
    <row r="127418" spans="5:6">
      <c r="E127418"/>
      <c r="F127418"/>
    </row>
    <row r="127419" spans="5:6">
      <c r="E127419"/>
      <c r="F127419"/>
    </row>
    <row r="127420" spans="5:6">
      <c r="E127420"/>
      <c r="F127420"/>
    </row>
    <row r="127421" spans="5:6">
      <c r="E127421"/>
      <c r="F127421"/>
    </row>
    <row r="127422" spans="5:6">
      <c r="E127422"/>
      <c r="F127422"/>
    </row>
    <row r="127423" spans="5:6">
      <c r="E127423"/>
      <c r="F127423"/>
    </row>
    <row r="127424" spans="5:6">
      <c r="E127424"/>
      <c r="F127424"/>
    </row>
    <row r="127425" spans="5:6">
      <c r="E127425"/>
      <c r="F127425"/>
    </row>
    <row r="127426" spans="5:6">
      <c r="E127426"/>
      <c r="F127426"/>
    </row>
    <row r="127427" spans="5:6">
      <c r="E127427"/>
      <c r="F127427"/>
    </row>
    <row r="127428" spans="5:6">
      <c r="E127428"/>
      <c r="F127428"/>
    </row>
    <row r="127429" spans="5:6">
      <c r="E127429"/>
      <c r="F127429"/>
    </row>
    <row r="127430" spans="5:6">
      <c r="E127430"/>
      <c r="F127430"/>
    </row>
    <row r="127431" spans="5:6">
      <c r="E127431"/>
      <c r="F127431"/>
    </row>
    <row r="127432" spans="5:6">
      <c r="E127432"/>
      <c r="F127432"/>
    </row>
    <row r="127433" spans="5:6">
      <c r="E127433"/>
      <c r="F127433"/>
    </row>
    <row r="127434" spans="5:6">
      <c r="E127434"/>
      <c r="F127434"/>
    </row>
    <row r="127435" spans="5:6">
      <c r="E127435"/>
      <c r="F127435"/>
    </row>
    <row r="127436" spans="5:6">
      <c r="E127436"/>
      <c r="F127436"/>
    </row>
    <row r="127437" spans="5:6">
      <c r="E127437"/>
      <c r="F127437"/>
    </row>
    <row r="127438" spans="5:6">
      <c r="E127438"/>
      <c r="F127438"/>
    </row>
    <row r="127439" spans="5:6">
      <c r="E127439"/>
      <c r="F127439"/>
    </row>
    <row r="127440" spans="5:6">
      <c r="E127440"/>
      <c r="F127440"/>
    </row>
    <row r="127441" spans="5:6">
      <c r="E127441"/>
      <c r="F127441"/>
    </row>
    <row r="127442" spans="5:6">
      <c r="E127442"/>
      <c r="F127442"/>
    </row>
    <row r="127443" spans="5:6">
      <c r="E127443"/>
      <c r="F127443"/>
    </row>
    <row r="127444" spans="5:6">
      <c r="E127444"/>
      <c r="F127444"/>
    </row>
    <row r="127445" spans="5:6">
      <c r="E127445"/>
      <c r="F127445"/>
    </row>
    <row r="127446" spans="5:6">
      <c r="E127446"/>
      <c r="F127446"/>
    </row>
    <row r="127447" spans="5:6">
      <c r="E127447"/>
      <c r="F127447"/>
    </row>
    <row r="127448" spans="5:6">
      <c r="E127448"/>
      <c r="F127448"/>
    </row>
    <row r="127449" spans="5:6">
      <c r="E127449"/>
      <c r="F127449"/>
    </row>
    <row r="127450" spans="5:6">
      <c r="E127450"/>
      <c r="F127450"/>
    </row>
    <row r="127451" spans="5:6">
      <c r="E127451"/>
      <c r="F127451"/>
    </row>
    <row r="127452" spans="5:6">
      <c r="E127452"/>
      <c r="F127452"/>
    </row>
    <row r="127453" spans="5:6">
      <c r="E127453"/>
      <c r="F127453"/>
    </row>
    <row r="127454" spans="5:6">
      <c r="E127454"/>
      <c r="F127454"/>
    </row>
    <row r="127455" spans="5:6">
      <c r="E127455"/>
      <c r="F127455"/>
    </row>
    <row r="127456" spans="5:6">
      <c r="E127456"/>
      <c r="F127456"/>
    </row>
    <row r="127457" spans="5:6">
      <c r="E127457"/>
      <c r="F127457"/>
    </row>
    <row r="127458" spans="5:6">
      <c r="E127458"/>
      <c r="F127458"/>
    </row>
    <row r="127459" spans="5:6">
      <c r="E127459"/>
      <c r="F127459"/>
    </row>
    <row r="127460" spans="5:6">
      <c r="E127460"/>
      <c r="F127460"/>
    </row>
    <row r="127461" spans="5:6">
      <c r="E127461"/>
      <c r="F127461"/>
    </row>
    <row r="127462" spans="5:6">
      <c r="E127462"/>
      <c r="F127462"/>
    </row>
    <row r="127463" spans="5:6">
      <c r="E127463"/>
      <c r="F127463"/>
    </row>
    <row r="127464" spans="5:6">
      <c r="E127464"/>
      <c r="F127464"/>
    </row>
    <row r="127465" spans="5:6">
      <c r="E127465"/>
      <c r="F127465"/>
    </row>
    <row r="127466" spans="5:6">
      <c r="E127466"/>
      <c r="F127466"/>
    </row>
    <row r="127467" spans="5:6">
      <c r="E127467"/>
      <c r="F127467"/>
    </row>
    <row r="127468" spans="5:6">
      <c r="E127468"/>
      <c r="F127468"/>
    </row>
    <row r="127469" spans="5:6">
      <c r="E127469"/>
      <c r="F127469"/>
    </row>
    <row r="127470" spans="5:6">
      <c r="E127470"/>
      <c r="F127470"/>
    </row>
    <row r="127471" spans="5:6">
      <c r="E127471"/>
      <c r="F127471"/>
    </row>
    <row r="127472" spans="5:6">
      <c r="E127472"/>
      <c r="F127472"/>
    </row>
    <row r="127473" spans="5:6">
      <c r="E127473"/>
      <c r="F127473"/>
    </row>
    <row r="127474" spans="5:6">
      <c r="E127474"/>
      <c r="F127474"/>
    </row>
    <row r="127475" spans="5:6">
      <c r="E127475"/>
      <c r="F127475"/>
    </row>
    <row r="127476" spans="5:6">
      <c r="E127476"/>
      <c r="F127476"/>
    </row>
    <row r="127477" spans="5:6">
      <c r="E127477"/>
      <c r="F127477"/>
    </row>
    <row r="127478" spans="5:6">
      <c r="E127478"/>
      <c r="F127478"/>
    </row>
    <row r="127479" spans="5:6">
      <c r="E127479"/>
      <c r="F127479"/>
    </row>
    <row r="127480" spans="5:6">
      <c r="E127480"/>
      <c r="F127480"/>
    </row>
    <row r="127481" spans="5:6">
      <c r="E127481"/>
      <c r="F127481"/>
    </row>
    <row r="127482" spans="5:6">
      <c r="E127482"/>
      <c r="F127482"/>
    </row>
    <row r="127483" spans="5:6">
      <c r="E127483"/>
      <c r="F127483"/>
    </row>
    <row r="127484" spans="5:6">
      <c r="E127484"/>
      <c r="F127484"/>
    </row>
    <row r="127485" spans="5:6">
      <c r="E127485"/>
      <c r="F127485"/>
    </row>
    <row r="127486" spans="5:6">
      <c r="E127486"/>
      <c r="F127486"/>
    </row>
    <row r="127487" spans="5:6">
      <c r="E127487"/>
      <c r="F127487"/>
    </row>
    <row r="127488" spans="5:6">
      <c r="E127488"/>
      <c r="F127488"/>
    </row>
    <row r="127489" spans="5:6">
      <c r="E127489"/>
      <c r="F127489"/>
    </row>
    <row r="127490" spans="5:6">
      <c r="E127490"/>
      <c r="F127490"/>
    </row>
    <row r="127491" spans="5:6">
      <c r="E127491"/>
      <c r="F127491"/>
    </row>
    <row r="127492" spans="5:6">
      <c r="E127492"/>
      <c r="F127492"/>
    </row>
    <row r="127493" spans="5:6">
      <c r="E127493"/>
      <c r="F127493"/>
    </row>
    <row r="127494" spans="5:6">
      <c r="E127494"/>
      <c r="F127494"/>
    </row>
    <row r="127495" spans="5:6">
      <c r="E127495"/>
      <c r="F127495"/>
    </row>
    <row r="127496" spans="5:6">
      <c r="E127496"/>
      <c r="F127496"/>
    </row>
    <row r="127497" spans="5:6">
      <c r="E127497"/>
      <c r="F127497"/>
    </row>
    <row r="127498" spans="5:6">
      <c r="E127498"/>
      <c r="F127498"/>
    </row>
    <row r="127499" spans="5:6">
      <c r="E127499"/>
      <c r="F127499"/>
    </row>
    <row r="127500" spans="5:6">
      <c r="E127500"/>
      <c r="F127500"/>
    </row>
    <row r="127501" spans="5:6">
      <c r="E127501"/>
      <c r="F127501"/>
    </row>
    <row r="127502" spans="5:6">
      <c r="E127502"/>
      <c r="F127502"/>
    </row>
    <row r="127503" spans="5:6">
      <c r="E127503"/>
      <c r="F127503"/>
    </row>
    <row r="127504" spans="5:6">
      <c r="E127504"/>
      <c r="F127504"/>
    </row>
    <row r="127505" spans="5:6">
      <c r="E127505"/>
      <c r="F127505"/>
    </row>
    <row r="127506" spans="5:6">
      <c r="E127506"/>
      <c r="F127506"/>
    </row>
    <row r="127507" spans="5:6">
      <c r="E127507"/>
      <c r="F127507"/>
    </row>
    <row r="127508" spans="5:6">
      <c r="E127508"/>
      <c r="F127508"/>
    </row>
    <row r="127509" spans="5:6">
      <c r="E127509"/>
      <c r="F127509"/>
    </row>
    <row r="127510" spans="5:6">
      <c r="E127510"/>
      <c r="F127510"/>
    </row>
    <row r="127511" spans="5:6">
      <c r="E127511"/>
      <c r="F127511"/>
    </row>
    <row r="127512" spans="5:6">
      <c r="E127512"/>
      <c r="F127512"/>
    </row>
    <row r="127513" spans="5:6">
      <c r="E127513"/>
      <c r="F127513"/>
    </row>
    <row r="127514" spans="5:6">
      <c r="E127514"/>
      <c r="F127514"/>
    </row>
    <row r="127515" spans="5:6">
      <c r="E127515"/>
      <c r="F127515"/>
    </row>
    <row r="127516" spans="5:6">
      <c r="E127516"/>
      <c r="F127516"/>
    </row>
    <row r="127517" spans="5:6">
      <c r="E127517"/>
      <c r="F127517"/>
    </row>
    <row r="127518" spans="5:6">
      <c r="E127518"/>
      <c r="F127518"/>
    </row>
    <row r="127519" spans="5:6">
      <c r="E127519"/>
      <c r="F127519"/>
    </row>
    <row r="127520" spans="5:6">
      <c r="E127520"/>
      <c r="F127520"/>
    </row>
    <row r="127521" spans="5:6">
      <c r="E127521"/>
      <c r="F127521"/>
    </row>
    <row r="127522" spans="5:6">
      <c r="E127522"/>
      <c r="F127522"/>
    </row>
    <row r="127523" spans="5:6">
      <c r="E127523"/>
      <c r="F127523"/>
    </row>
    <row r="127524" spans="5:6">
      <c r="E127524"/>
      <c r="F127524"/>
    </row>
    <row r="127525" spans="5:6">
      <c r="E127525"/>
      <c r="F127525"/>
    </row>
    <row r="127526" spans="5:6">
      <c r="E127526"/>
      <c r="F127526"/>
    </row>
    <row r="127527" spans="5:6">
      <c r="E127527"/>
      <c r="F127527"/>
    </row>
    <row r="127528" spans="5:6">
      <c r="E127528"/>
      <c r="F127528"/>
    </row>
    <row r="127529" spans="5:6">
      <c r="E127529"/>
      <c r="F127529"/>
    </row>
    <row r="127530" spans="5:6">
      <c r="E127530"/>
      <c r="F127530"/>
    </row>
    <row r="127531" spans="5:6">
      <c r="E127531"/>
      <c r="F127531"/>
    </row>
    <row r="127532" spans="5:6">
      <c r="E127532"/>
      <c r="F127532"/>
    </row>
    <row r="127533" spans="5:6">
      <c r="E127533"/>
      <c r="F127533"/>
    </row>
    <row r="127534" spans="5:6">
      <c r="E127534"/>
      <c r="F127534"/>
    </row>
    <row r="127535" spans="5:6">
      <c r="E127535"/>
      <c r="F127535"/>
    </row>
    <row r="127536" spans="5:6">
      <c r="E127536"/>
      <c r="F127536"/>
    </row>
    <row r="127537" spans="5:6">
      <c r="E127537"/>
      <c r="F127537"/>
    </row>
    <row r="127538" spans="5:6">
      <c r="E127538"/>
      <c r="F127538"/>
    </row>
    <row r="127539" spans="5:6">
      <c r="E127539"/>
      <c r="F127539"/>
    </row>
    <row r="127540" spans="5:6">
      <c r="E127540"/>
      <c r="F127540"/>
    </row>
    <row r="127541" spans="5:6">
      <c r="E127541"/>
      <c r="F127541"/>
    </row>
    <row r="127542" spans="5:6">
      <c r="E127542"/>
      <c r="F127542"/>
    </row>
    <row r="127543" spans="5:6">
      <c r="E127543"/>
      <c r="F127543"/>
    </row>
    <row r="127544" spans="5:6">
      <c r="E127544"/>
      <c r="F127544"/>
    </row>
    <row r="127545" spans="5:6">
      <c r="E127545"/>
      <c r="F127545"/>
    </row>
    <row r="127546" spans="5:6">
      <c r="E127546"/>
      <c r="F127546"/>
    </row>
    <row r="127547" spans="5:6">
      <c r="E127547"/>
      <c r="F127547"/>
    </row>
    <row r="127548" spans="5:6">
      <c r="E127548"/>
      <c r="F127548"/>
    </row>
    <row r="127549" spans="5:6">
      <c r="E127549"/>
      <c r="F127549"/>
    </row>
    <row r="127550" spans="5:6">
      <c r="E127550"/>
      <c r="F127550"/>
    </row>
    <row r="127551" spans="5:6">
      <c r="E127551"/>
      <c r="F127551"/>
    </row>
    <row r="127552" spans="5:6">
      <c r="E127552"/>
      <c r="F127552"/>
    </row>
    <row r="127553" spans="5:6">
      <c r="E127553"/>
      <c r="F127553"/>
    </row>
    <row r="127554" spans="5:6">
      <c r="E127554"/>
      <c r="F127554"/>
    </row>
    <row r="127555" spans="5:6">
      <c r="E127555"/>
      <c r="F127555"/>
    </row>
    <row r="127556" spans="5:6">
      <c r="E127556"/>
      <c r="F127556"/>
    </row>
    <row r="127557" spans="5:6">
      <c r="E127557"/>
      <c r="F127557"/>
    </row>
    <row r="127558" spans="5:6">
      <c r="E127558"/>
      <c r="F127558"/>
    </row>
    <row r="127559" spans="5:6">
      <c r="E127559"/>
      <c r="F127559"/>
    </row>
    <row r="127560" spans="5:6">
      <c r="E127560"/>
      <c r="F127560"/>
    </row>
    <row r="127561" spans="5:6">
      <c r="E127561"/>
      <c r="F127561"/>
    </row>
    <row r="127562" spans="5:6">
      <c r="E127562"/>
      <c r="F127562"/>
    </row>
    <row r="127563" spans="5:6">
      <c r="E127563"/>
      <c r="F127563"/>
    </row>
    <row r="127564" spans="5:6">
      <c r="E127564"/>
      <c r="F127564"/>
    </row>
    <row r="127565" spans="5:6">
      <c r="E127565"/>
      <c r="F127565"/>
    </row>
    <row r="127566" spans="5:6">
      <c r="E127566"/>
      <c r="F127566"/>
    </row>
    <row r="127567" spans="5:6">
      <c r="E127567"/>
      <c r="F127567"/>
    </row>
    <row r="127568" spans="5:6">
      <c r="E127568"/>
      <c r="F127568"/>
    </row>
    <row r="127569" spans="5:6">
      <c r="E127569"/>
      <c r="F127569"/>
    </row>
    <row r="127570" spans="5:6">
      <c r="E127570"/>
      <c r="F127570"/>
    </row>
    <row r="127571" spans="5:6">
      <c r="E127571"/>
      <c r="F127571"/>
    </row>
    <row r="127572" spans="5:6">
      <c r="E127572"/>
      <c r="F127572"/>
    </row>
    <row r="127573" spans="5:6">
      <c r="E127573"/>
      <c r="F127573"/>
    </row>
    <row r="127574" spans="5:6">
      <c r="E127574"/>
      <c r="F127574"/>
    </row>
    <row r="127575" spans="5:6">
      <c r="E127575"/>
      <c r="F127575"/>
    </row>
    <row r="127576" spans="5:6">
      <c r="E127576"/>
      <c r="F127576"/>
    </row>
    <row r="127577" spans="5:6">
      <c r="E127577"/>
      <c r="F127577"/>
    </row>
    <row r="127578" spans="5:6">
      <c r="E127578"/>
      <c r="F127578"/>
    </row>
    <row r="127579" spans="5:6">
      <c r="E127579"/>
      <c r="F127579"/>
    </row>
    <row r="127580" spans="5:6">
      <c r="E127580"/>
      <c r="F127580"/>
    </row>
    <row r="127581" spans="5:6">
      <c r="E127581"/>
      <c r="F127581"/>
    </row>
    <row r="127582" spans="5:6">
      <c r="E127582"/>
      <c r="F127582"/>
    </row>
    <row r="127583" spans="5:6">
      <c r="E127583"/>
      <c r="F127583"/>
    </row>
    <row r="127584" spans="5:6">
      <c r="E127584"/>
      <c r="F127584"/>
    </row>
    <row r="127585" spans="5:6">
      <c r="E127585"/>
      <c r="F127585"/>
    </row>
    <row r="127586" spans="5:6">
      <c r="E127586"/>
      <c r="F127586"/>
    </row>
    <row r="127587" spans="5:6">
      <c r="E127587"/>
      <c r="F127587"/>
    </row>
    <row r="127588" spans="5:6">
      <c r="E127588"/>
      <c r="F127588"/>
    </row>
    <row r="127589" spans="5:6">
      <c r="E127589"/>
      <c r="F127589"/>
    </row>
    <row r="127590" spans="5:6">
      <c r="E127590"/>
      <c r="F127590"/>
    </row>
    <row r="127591" spans="5:6">
      <c r="E127591"/>
      <c r="F127591"/>
    </row>
    <row r="127592" spans="5:6">
      <c r="E127592"/>
      <c r="F127592"/>
    </row>
    <row r="127593" spans="5:6">
      <c r="E127593"/>
      <c r="F127593"/>
    </row>
    <row r="127594" spans="5:6">
      <c r="E127594"/>
      <c r="F127594"/>
    </row>
    <row r="127595" spans="5:6">
      <c r="E127595"/>
      <c r="F127595"/>
    </row>
    <row r="127596" spans="5:6">
      <c r="E127596"/>
      <c r="F127596"/>
    </row>
    <row r="127597" spans="5:6">
      <c r="E127597"/>
      <c r="F127597"/>
    </row>
    <row r="127598" spans="5:6">
      <c r="E127598"/>
      <c r="F127598"/>
    </row>
    <row r="127599" spans="5:6">
      <c r="E127599"/>
      <c r="F127599"/>
    </row>
    <row r="127600" spans="5:6">
      <c r="E127600"/>
      <c r="F127600"/>
    </row>
    <row r="127601" spans="5:6">
      <c r="E127601"/>
      <c r="F127601"/>
    </row>
    <row r="127602" spans="5:6">
      <c r="E127602"/>
      <c r="F127602"/>
    </row>
    <row r="127603" spans="5:6">
      <c r="E127603"/>
      <c r="F127603"/>
    </row>
    <row r="127604" spans="5:6">
      <c r="E127604"/>
      <c r="F127604"/>
    </row>
    <row r="127605" spans="5:6">
      <c r="E127605"/>
      <c r="F127605"/>
    </row>
    <row r="127606" spans="5:6">
      <c r="E127606"/>
      <c r="F127606"/>
    </row>
    <row r="127607" spans="5:6">
      <c r="E127607"/>
      <c r="F127607"/>
    </row>
    <row r="127608" spans="5:6">
      <c r="E127608"/>
      <c r="F127608"/>
    </row>
    <row r="127609" spans="5:6">
      <c r="E127609"/>
      <c r="F127609"/>
    </row>
    <row r="127610" spans="5:6">
      <c r="E127610"/>
      <c r="F127610"/>
    </row>
    <row r="127611" spans="5:6">
      <c r="E127611"/>
      <c r="F127611"/>
    </row>
    <row r="127612" spans="5:6">
      <c r="E127612"/>
      <c r="F127612"/>
    </row>
    <row r="127613" spans="5:6">
      <c r="E127613"/>
      <c r="F127613"/>
    </row>
    <row r="127614" spans="5:6">
      <c r="E127614"/>
      <c r="F127614"/>
    </row>
    <row r="127615" spans="5:6">
      <c r="E127615"/>
      <c r="F127615"/>
    </row>
    <row r="127616" spans="5:6">
      <c r="E127616"/>
      <c r="F127616"/>
    </row>
    <row r="127617" spans="5:6">
      <c r="E127617"/>
      <c r="F127617"/>
    </row>
    <row r="127618" spans="5:6">
      <c r="E127618"/>
      <c r="F127618"/>
    </row>
    <row r="127619" spans="5:6">
      <c r="E127619"/>
      <c r="F127619"/>
    </row>
    <row r="127620" spans="5:6">
      <c r="E127620"/>
      <c r="F127620"/>
    </row>
    <row r="127621" spans="5:6">
      <c r="E127621"/>
      <c r="F127621"/>
    </row>
    <row r="127622" spans="5:6">
      <c r="E127622"/>
      <c r="F127622"/>
    </row>
    <row r="127623" spans="5:6">
      <c r="E127623"/>
      <c r="F127623"/>
    </row>
    <row r="127624" spans="5:6">
      <c r="E127624"/>
      <c r="F127624"/>
    </row>
    <row r="127625" spans="5:6">
      <c r="E127625"/>
      <c r="F127625"/>
    </row>
    <row r="127626" spans="5:6">
      <c r="E127626"/>
      <c r="F127626"/>
    </row>
    <row r="127627" spans="5:6">
      <c r="E127627"/>
      <c r="F127627"/>
    </row>
    <row r="127628" spans="5:6">
      <c r="E127628"/>
      <c r="F127628"/>
    </row>
    <row r="127629" spans="5:6">
      <c r="E127629"/>
      <c r="F127629"/>
    </row>
    <row r="127630" spans="5:6">
      <c r="E127630"/>
      <c r="F127630"/>
    </row>
    <row r="127631" spans="5:6">
      <c r="E127631"/>
      <c r="F127631"/>
    </row>
    <row r="127632" spans="5:6">
      <c r="E127632"/>
      <c r="F127632"/>
    </row>
    <row r="127633" spans="5:6">
      <c r="E127633"/>
      <c r="F127633"/>
    </row>
    <row r="127634" spans="5:6">
      <c r="E127634"/>
      <c r="F127634"/>
    </row>
    <row r="127635" spans="5:6">
      <c r="E127635"/>
      <c r="F127635"/>
    </row>
    <row r="127636" spans="5:6">
      <c r="E127636"/>
      <c r="F127636"/>
    </row>
    <row r="127637" spans="5:6">
      <c r="E127637"/>
      <c r="F127637"/>
    </row>
    <row r="127638" spans="5:6">
      <c r="E127638"/>
      <c r="F127638"/>
    </row>
    <row r="127639" spans="5:6">
      <c r="E127639"/>
      <c r="F127639"/>
    </row>
    <row r="127640" spans="5:6">
      <c r="E127640"/>
      <c r="F127640"/>
    </row>
    <row r="127641" spans="5:6">
      <c r="E127641"/>
      <c r="F127641"/>
    </row>
    <row r="127642" spans="5:6">
      <c r="E127642"/>
      <c r="F127642"/>
    </row>
    <row r="127643" spans="5:6">
      <c r="E127643"/>
      <c r="F127643"/>
    </row>
    <row r="127644" spans="5:6">
      <c r="E127644"/>
      <c r="F127644"/>
    </row>
    <row r="127645" spans="5:6">
      <c r="E127645"/>
      <c r="F127645"/>
    </row>
    <row r="127646" spans="5:6">
      <c r="E127646"/>
      <c r="F127646"/>
    </row>
    <row r="127647" spans="5:6">
      <c r="E127647"/>
      <c r="F127647"/>
    </row>
    <row r="127648" spans="5:6">
      <c r="E127648"/>
      <c r="F127648"/>
    </row>
    <row r="127649" spans="5:6">
      <c r="E127649"/>
      <c r="F127649"/>
    </row>
    <row r="127650" spans="5:6">
      <c r="E127650"/>
      <c r="F127650"/>
    </row>
    <row r="127651" spans="5:6">
      <c r="E127651"/>
      <c r="F127651"/>
    </row>
    <row r="127652" spans="5:6">
      <c r="E127652"/>
      <c r="F127652"/>
    </row>
    <row r="127653" spans="5:6">
      <c r="E127653"/>
      <c r="F127653"/>
    </row>
    <row r="127654" spans="5:6">
      <c r="E127654"/>
      <c r="F127654"/>
    </row>
    <row r="127655" spans="5:6">
      <c r="E127655"/>
      <c r="F127655"/>
    </row>
    <row r="127656" spans="5:6">
      <c r="E127656"/>
      <c r="F127656"/>
    </row>
    <row r="127657" spans="5:6">
      <c r="E127657"/>
      <c r="F127657"/>
    </row>
    <row r="127658" spans="5:6">
      <c r="E127658"/>
      <c r="F127658"/>
    </row>
    <row r="127659" spans="5:6">
      <c r="E127659"/>
      <c r="F127659"/>
    </row>
    <row r="127660" spans="5:6">
      <c r="E127660"/>
      <c r="F127660"/>
    </row>
    <row r="127661" spans="5:6">
      <c r="E127661"/>
      <c r="F127661"/>
    </row>
    <row r="127662" spans="5:6">
      <c r="E127662"/>
      <c r="F127662"/>
    </row>
    <row r="127663" spans="5:6">
      <c r="E127663"/>
      <c r="F127663"/>
    </row>
    <row r="127664" spans="5:6">
      <c r="E127664"/>
      <c r="F127664"/>
    </row>
    <row r="127665" spans="5:6">
      <c r="E127665"/>
      <c r="F127665"/>
    </row>
    <row r="127666" spans="5:6">
      <c r="E127666"/>
      <c r="F127666"/>
    </row>
    <row r="127667" spans="5:6">
      <c r="E127667"/>
      <c r="F127667"/>
    </row>
    <row r="127668" spans="5:6">
      <c r="E127668"/>
      <c r="F127668"/>
    </row>
    <row r="127669" spans="5:6">
      <c r="E127669"/>
      <c r="F127669"/>
    </row>
    <row r="127670" spans="5:6">
      <c r="E127670"/>
      <c r="F127670"/>
    </row>
    <row r="127671" spans="5:6">
      <c r="E127671"/>
      <c r="F127671"/>
    </row>
    <row r="127672" spans="5:6">
      <c r="E127672"/>
      <c r="F127672"/>
    </row>
    <row r="127673" spans="5:6">
      <c r="E127673"/>
      <c r="F127673"/>
    </row>
    <row r="127674" spans="5:6">
      <c r="E127674"/>
      <c r="F127674"/>
    </row>
    <row r="127675" spans="5:6">
      <c r="E127675"/>
      <c r="F127675"/>
    </row>
    <row r="127676" spans="5:6">
      <c r="E127676"/>
      <c r="F127676"/>
    </row>
    <row r="127677" spans="5:6">
      <c r="E127677"/>
      <c r="F127677"/>
    </row>
    <row r="127678" spans="5:6">
      <c r="E127678"/>
      <c r="F127678"/>
    </row>
    <row r="127679" spans="5:6">
      <c r="E127679"/>
      <c r="F127679"/>
    </row>
    <row r="127680" spans="5:6">
      <c r="E127680"/>
      <c r="F127680"/>
    </row>
    <row r="127681" spans="5:6">
      <c r="E127681"/>
      <c r="F127681"/>
    </row>
    <row r="127682" spans="5:6">
      <c r="E127682"/>
      <c r="F127682"/>
    </row>
    <row r="127683" spans="5:6">
      <c r="E127683"/>
      <c r="F127683"/>
    </row>
    <row r="127684" spans="5:6">
      <c r="E127684"/>
      <c r="F127684"/>
    </row>
    <row r="127685" spans="5:6">
      <c r="E127685"/>
      <c r="F127685"/>
    </row>
    <row r="127686" spans="5:6">
      <c r="E127686"/>
      <c r="F127686"/>
    </row>
    <row r="127687" spans="5:6">
      <c r="E127687"/>
      <c r="F127687"/>
    </row>
    <row r="127688" spans="5:6">
      <c r="E127688"/>
      <c r="F127688"/>
    </row>
    <row r="127689" spans="5:6">
      <c r="E127689"/>
      <c r="F127689"/>
    </row>
    <row r="127690" spans="5:6">
      <c r="E127690"/>
      <c r="F127690"/>
    </row>
    <row r="127691" spans="5:6">
      <c r="E127691"/>
      <c r="F127691"/>
    </row>
    <row r="127692" spans="5:6">
      <c r="E127692"/>
      <c r="F127692"/>
    </row>
    <row r="127693" spans="5:6">
      <c r="E127693"/>
      <c r="F127693"/>
    </row>
    <row r="127694" spans="5:6">
      <c r="E127694"/>
      <c r="F127694"/>
    </row>
    <row r="127695" spans="5:6">
      <c r="E127695"/>
      <c r="F127695"/>
    </row>
    <row r="127696" spans="5:6">
      <c r="E127696"/>
      <c r="F127696"/>
    </row>
    <row r="127697" spans="5:6">
      <c r="E127697"/>
      <c r="F127697"/>
    </row>
    <row r="127698" spans="5:6">
      <c r="E127698"/>
      <c r="F127698"/>
    </row>
    <row r="127699" spans="5:6">
      <c r="E127699"/>
      <c r="F127699"/>
    </row>
    <row r="127700" spans="5:6">
      <c r="E127700"/>
      <c r="F127700"/>
    </row>
    <row r="127701" spans="5:6">
      <c r="E127701"/>
      <c r="F127701"/>
    </row>
    <row r="127702" spans="5:6">
      <c r="E127702"/>
      <c r="F127702"/>
    </row>
    <row r="127703" spans="5:6">
      <c r="E127703"/>
      <c r="F127703"/>
    </row>
    <row r="127704" spans="5:6">
      <c r="E127704"/>
      <c r="F127704"/>
    </row>
    <row r="127705" spans="5:6">
      <c r="E127705"/>
      <c r="F127705"/>
    </row>
    <row r="127706" spans="5:6">
      <c r="E127706"/>
      <c r="F127706"/>
    </row>
    <row r="127707" spans="5:6">
      <c r="E127707"/>
      <c r="F127707"/>
    </row>
    <row r="127708" spans="5:6">
      <c r="E127708"/>
      <c r="F127708"/>
    </row>
    <row r="127709" spans="5:6">
      <c r="E127709"/>
      <c r="F127709"/>
    </row>
    <row r="127710" spans="5:6">
      <c r="E127710"/>
      <c r="F127710"/>
    </row>
    <row r="127711" spans="5:6">
      <c r="E127711"/>
      <c r="F127711"/>
    </row>
    <row r="127712" spans="5:6">
      <c r="E127712"/>
      <c r="F127712"/>
    </row>
    <row r="127713" spans="5:6">
      <c r="E127713"/>
      <c r="F127713"/>
    </row>
    <row r="127714" spans="5:6">
      <c r="E127714"/>
      <c r="F127714"/>
    </row>
    <row r="127715" spans="5:6">
      <c r="E127715"/>
      <c r="F127715"/>
    </row>
    <row r="127716" spans="5:6">
      <c r="E127716"/>
      <c r="F127716"/>
    </row>
    <row r="127717" spans="5:6">
      <c r="E127717"/>
      <c r="F127717"/>
    </row>
    <row r="127718" spans="5:6">
      <c r="E127718"/>
      <c r="F127718"/>
    </row>
    <row r="127719" spans="5:6">
      <c r="E127719"/>
      <c r="F127719"/>
    </row>
    <row r="127720" spans="5:6">
      <c r="E127720"/>
      <c r="F127720"/>
    </row>
    <row r="127721" spans="5:6">
      <c r="E127721"/>
      <c r="F127721"/>
    </row>
    <row r="127722" spans="5:6">
      <c r="E127722"/>
      <c r="F127722"/>
    </row>
    <row r="127723" spans="5:6">
      <c r="E127723"/>
      <c r="F127723"/>
    </row>
    <row r="127724" spans="5:6">
      <c r="E127724"/>
      <c r="F127724"/>
    </row>
    <row r="127725" spans="5:6">
      <c r="E127725"/>
      <c r="F127725"/>
    </row>
    <row r="127726" spans="5:6">
      <c r="E127726"/>
      <c r="F127726"/>
    </row>
    <row r="127727" spans="5:6">
      <c r="E127727"/>
      <c r="F127727"/>
    </row>
    <row r="127728" spans="5:6">
      <c r="E127728"/>
      <c r="F127728"/>
    </row>
    <row r="127729" spans="5:6">
      <c r="E127729"/>
      <c r="F127729"/>
    </row>
    <row r="127730" spans="5:6">
      <c r="E127730"/>
      <c r="F127730"/>
    </row>
    <row r="127731" spans="5:6">
      <c r="E127731"/>
      <c r="F127731"/>
    </row>
    <row r="127732" spans="5:6">
      <c r="E127732"/>
      <c r="F127732"/>
    </row>
    <row r="127733" spans="5:6">
      <c r="E127733"/>
      <c r="F127733"/>
    </row>
    <row r="127734" spans="5:6">
      <c r="E127734"/>
      <c r="F127734"/>
    </row>
    <row r="127735" spans="5:6">
      <c r="E127735"/>
      <c r="F127735"/>
    </row>
    <row r="127736" spans="5:6">
      <c r="E127736"/>
      <c r="F127736"/>
    </row>
    <row r="127737" spans="5:6">
      <c r="E127737"/>
      <c r="F127737"/>
    </row>
    <row r="127738" spans="5:6">
      <c r="E127738"/>
      <c r="F127738"/>
    </row>
    <row r="127739" spans="5:6">
      <c r="E127739"/>
      <c r="F127739"/>
    </row>
    <row r="127740" spans="5:6">
      <c r="E127740"/>
      <c r="F127740"/>
    </row>
    <row r="127741" spans="5:6">
      <c r="E127741"/>
      <c r="F127741"/>
    </row>
    <row r="127742" spans="5:6">
      <c r="E127742"/>
      <c r="F127742"/>
    </row>
    <row r="127743" spans="5:6">
      <c r="E127743"/>
      <c r="F127743"/>
    </row>
    <row r="127744" spans="5:6">
      <c r="E127744"/>
      <c r="F127744"/>
    </row>
    <row r="127745" spans="5:6">
      <c r="E127745"/>
      <c r="F127745"/>
    </row>
    <row r="127746" spans="5:6">
      <c r="E127746"/>
      <c r="F127746"/>
    </row>
    <row r="127747" spans="5:6">
      <c r="E127747"/>
      <c r="F127747"/>
    </row>
    <row r="127748" spans="5:6">
      <c r="E127748"/>
      <c r="F127748"/>
    </row>
    <row r="127749" spans="5:6">
      <c r="E127749"/>
      <c r="F127749"/>
    </row>
    <row r="127750" spans="5:6">
      <c r="E127750"/>
      <c r="F127750"/>
    </row>
    <row r="127751" spans="5:6">
      <c r="E127751"/>
      <c r="F127751"/>
    </row>
    <row r="127752" spans="5:6">
      <c r="E127752"/>
      <c r="F127752"/>
    </row>
    <row r="127753" spans="5:6">
      <c r="E127753"/>
      <c r="F127753"/>
    </row>
    <row r="127754" spans="5:6">
      <c r="E127754"/>
      <c r="F127754"/>
    </row>
    <row r="127755" spans="5:6">
      <c r="E127755"/>
      <c r="F127755"/>
    </row>
    <row r="127756" spans="5:6">
      <c r="E127756"/>
      <c r="F127756"/>
    </row>
    <row r="127757" spans="5:6">
      <c r="E127757"/>
      <c r="F127757"/>
    </row>
    <row r="127758" spans="5:6">
      <c r="E127758"/>
      <c r="F127758"/>
    </row>
    <row r="127759" spans="5:6">
      <c r="E127759"/>
      <c r="F127759"/>
    </row>
    <row r="127760" spans="5:6">
      <c r="E127760"/>
      <c r="F127760"/>
    </row>
    <row r="127761" spans="5:6">
      <c r="E127761"/>
      <c r="F127761"/>
    </row>
    <row r="127762" spans="5:6">
      <c r="E127762"/>
      <c r="F127762"/>
    </row>
    <row r="127763" spans="5:6">
      <c r="E127763"/>
      <c r="F127763"/>
    </row>
    <row r="127764" spans="5:6">
      <c r="E127764"/>
      <c r="F127764"/>
    </row>
    <row r="127765" spans="5:6">
      <c r="E127765"/>
      <c r="F127765"/>
    </row>
    <row r="127766" spans="5:6">
      <c r="E127766"/>
      <c r="F127766"/>
    </row>
    <row r="127767" spans="5:6">
      <c r="E127767"/>
      <c r="F127767"/>
    </row>
    <row r="127768" spans="5:6">
      <c r="E127768"/>
      <c r="F127768"/>
    </row>
    <row r="127769" spans="5:6">
      <c r="E127769"/>
      <c r="F127769"/>
    </row>
    <row r="127770" spans="5:6">
      <c r="E127770"/>
      <c r="F127770"/>
    </row>
    <row r="127771" spans="5:6">
      <c r="E127771"/>
      <c r="F127771"/>
    </row>
    <row r="127772" spans="5:6">
      <c r="E127772"/>
      <c r="F127772"/>
    </row>
    <row r="127773" spans="5:6">
      <c r="E127773"/>
      <c r="F127773"/>
    </row>
    <row r="127774" spans="5:6">
      <c r="E127774"/>
      <c r="F127774"/>
    </row>
    <row r="127775" spans="5:6">
      <c r="E127775"/>
      <c r="F127775"/>
    </row>
    <row r="127776" spans="5:6">
      <c r="E127776"/>
      <c r="F127776"/>
    </row>
    <row r="127777" spans="5:6">
      <c r="E127777"/>
      <c r="F127777"/>
    </row>
    <row r="127778" spans="5:6">
      <c r="E127778"/>
      <c r="F127778"/>
    </row>
    <row r="127779" spans="5:6">
      <c r="E127779"/>
      <c r="F127779"/>
    </row>
    <row r="127780" spans="5:6">
      <c r="E127780"/>
      <c r="F127780"/>
    </row>
    <row r="127781" spans="5:6">
      <c r="E127781"/>
      <c r="F127781"/>
    </row>
    <row r="127782" spans="5:6">
      <c r="E127782"/>
      <c r="F127782"/>
    </row>
    <row r="127783" spans="5:6">
      <c r="E127783"/>
      <c r="F127783"/>
    </row>
    <row r="127784" spans="5:6">
      <c r="E127784"/>
      <c r="F127784"/>
    </row>
    <row r="127785" spans="5:6">
      <c r="E127785"/>
      <c r="F127785"/>
    </row>
    <row r="127786" spans="5:6">
      <c r="E127786"/>
      <c r="F127786"/>
    </row>
    <row r="127787" spans="5:6">
      <c r="E127787"/>
      <c r="F127787"/>
    </row>
    <row r="127788" spans="5:6">
      <c r="E127788"/>
      <c r="F127788"/>
    </row>
    <row r="127789" spans="5:6">
      <c r="E127789"/>
      <c r="F127789"/>
    </row>
    <row r="127790" spans="5:6">
      <c r="E127790"/>
      <c r="F127790"/>
    </row>
    <row r="127791" spans="5:6">
      <c r="E127791"/>
      <c r="F127791"/>
    </row>
    <row r="127792" spans="5:6">
      <c r="E127792"/>
      <c r="F127792"/>
    </row>
    <row r="127793" spans="5:6">
      <c r="E127793"/>
      <c r="F127793"/>
    </row>
    <row r="127794" spans="5:6">
      <c r="E127794"/>
      <c r="F127794"/>
    </row>
    <row r="127795" spans="5:6">
      <c r="E127795"/>
      <c r="F127795"/>
    </row>
    <row r="127796" spans="5:6">
      <c r="E127796"/>
      <c r="F127796"/>
    </row>
    <row r="127797" spans="5:6">
      <c r="E127797"/>
      <c r="F127797"/>
    </row>
    <row r="127798" spans="5:6">
      <c r="E127798"/>
      <c r="F127798"/>
    </row>
    <row r="127799" spans="5:6">
      <c r="E127799"/>
      <c r="F127799"/>
    </row>
    <row r="127800" spans="5:6">
      <c r="E127800"/>
      <c r="F127800"/>
    </row>
    <row r="127801" spans="5:6">
      <c r="E127801"/>
      <c r="F127801"/>
    </row>
    <row r="127802" spans="5:6">
      <c r="E127802"/>
      <c r="F127802"/>
    </row>
    <row r="127803" spans="5:6">
      <c r="E127803"/>
      <c r="F127803"/>
    </row>
    <row r="127804" spans="5:6">
      <c r="E127804"/>
      <c r="F127804"/>
    </row>
    <row r="127805" spans="5:6">
      <c r="E127805"/>
      <c r="F127805"/>
    </row>
    <row r="127806" spans="5:6">
      <c r="E127806"/>
      <c r="F127806"/>
    </row>
    <row r="127807" spans="5:6">
      <c r="E127807"/>
      <c r="F127807"/>
    </row>
    <row r="127808" spans="5:6">
      <c r="E127808"/>
      <c r="F127808"/>
    </row>
    <row r="127809" spans="5:6">
      <c r="E127809"/>
      <c r="F127809"/>
    </row>
    <row r="127810" spans="5:6">
      <c r="E127810"/>
      <c r="F127810"/>
    </row>
    <row r="127811" spans="5:6">
      <c r="E127811"/>
      <c r="F127811"/>
    </row>
    <row r="127812" spans="5:6">
      <c r="E127812"/>
      <c r="F127812"/>
    </row>
    <row r="127813" spans="5:6">
      <c r="E127813"/>
      <c r="F127813"/>
    </row>
    <row r="127814" spans="5:6">
      <c r="E127814"/>
      <c r="F127814"/>
    </row>
    <row r="127815" spans="5:6">
      <c r="E127815"/>
      <c r="F127815"/>
    </row>
    <row r="127816" spans="5:6">
      <c r="E127816"/>
      <c r="F127816"/>
    </row>
    <row r="127817" spans="5:6">
      <c r="E127817"/>
      <c r="F127817"/>
    </row>
    <row r="127818" spans="5:6">
      <c r="E127818"/>
      <c r="F127818"/>
    </row>
    <row r="127819" spans="5:6">
      <c r="E127819"/>
      <c r="F127819"/>
    </row>
    <row r="127820" spans="5:6">
      <c r="E127820"/>
      <c r="F127820"/>
    </row>
    <row r="127821" spans="5:6">
      <c r="E127821"/>
      <c r="F127821"/>
    </row>
    <row r="127822" spans="5:6">
      <c r="E127822"/>
      <c r="F127822"/>
    </row>
    <row r="127823" spans="5:6">
      <c r="E127823"/>
      <c r="F127823"/>
    </row>
    <row r="127824" spans="5:6">
      <c r="E127824"/>
      <c r="F127824"/>
    </row>
    <row r="127825" spans="5:6">
      <c r="E127825"/>
      <c r="F127825"/>
    </row>
    <row r="127826" spans="5:6">
      <c r="E127826"/>
      <c r="F127826"/>
    </row>
    <row r="127827" spans="5:6">
      <c r="E127827"/>
      <c r="F127827"/>
    </row>
    <row r="127828" spans="5:6">
      <c r="E127828"/>
      <c r="F127828"/>
    </row>
    <row r="127829" spans="5:6">
      <c r="E127829"/>
      <c r="F127829"/>
    </row>
    <row r="127830" spans="5:6">
      <c r="E127830"/>
      <c r="F127830"/>
    </row>
    <row r="127831" spans="5:6">
      <c r="E127831"/>
      <c r="F127831"/>
    </row>
    <row r="127832" spans="5:6">
      <c r="E127832"/>
      <c r="F127832"/>
    </row>
    <row r="127833" spans="5:6">
      <c r="E127833"/>
      <c r="F127833"/>
    </row>
    <row r="127834" spans="5:6">
      <c r="E127834"/>
      <c r="F127834"/>
    </row>
    <row r="127835" spans="5:6">
      <c r="E127835"/>
      <c r="F127835"/>
    </row>
    <row r="127836" spans="5:6">
      <c r="E127836"/>
      <c r="F127836"/>
    </row>
    <row r="127837" spans="5:6">
      <c r="E127837"/>
      <c r="F127837"/>
    </row>
    <row r="127838" spans="5:6">
      <c r="E127838"/>
      <c r="F127838"/>
    </row>
    <row r="127839" spans="5:6">
      <c r="E127839"/>
      <c r="F127839"/>
    </row>
    <row r="127840" spans="5:6">
      <c r="E127840"/>
      <c r="F127840"/>
    </row>
    <row r="127841" spans="5:6">
      <c r="E127841"/>
      <c r="F127841"/>
    </row>
    <row r="127842" spans="5:6">
      <c r="E127842"/>
      <c r="F127842"/>
    </row>
    <row r="127843" spans="5:6">
      <c r="E127843"/>
      <c r="F127843"/>
    </row>
    <row r="127844" spans="5:6">
      <c r="E127844"/>
      <c r="F127844"/>
    </row>
    <row r="127845" spans="5:6">
      <c r="E127845"/>
      <c r="F127845"/>
    </row>
    <row r="127846" spans="5:6">
      <c r="E127846"/>
      <c r="F127846"/>
    </row>
    <row r="127847" spans="5:6">
      <c r="E127847"/>
      <c r="F127847"/>
    </row>
    <row r="127848" spans="5:6">
      <c r="E127848"/>
      <c r="F127848"/>
    </row>
    <row r="127849" spans="5:6">
      <c r="E127849"/>
      <c r="F127849"/>
    </row>
    <row r="127850" spans="5:6">
      <c r="E127850"/>
      <c r="F127850"/>
    </row>
    <row r="127851" spans="5:6">
      <c r="E127851"/>
      <c r="F127851"/>
    </row>
    <row r="127852" spans="5:6">
      <c r="E127852"/>
      <c r="F127852"/>
    </row>
    <row r="127853" spans="5:6">
      <c r="E127853"/>
      <c r="F127853"/>
    </row>
    <row r="127854" spans="5:6">
      <c r="E127854"/>
      <c r="F127854"/>
    </row>
    <row r="127855" spans="5:6">
      <c r="E127855"/>
      <c r="F127855"/>
    </row>
    <row r="127856" spans="5:6">
      <c r="E127856"/>
      <c r="F127856"/>
    </row>
    <row r="127857" spans="5:6">
      <c r="E127857"/>
      <c r="F127857"/>
    </row>
    <row r="127858" spans="5:6">
      <c r="E127858"/>
      <c r="F127858"/>
    </row>
    <row r="127859" spans="5:6">
      <c r="E127859"/>
      <c r="F127859"/>
    </row>
    <row r="127860" spans="5:6">
      <c r="E127860"/>
      <c r="F127860"/>
    </row>
    <row r="127861" spans="5:6">
      <c r="E127861"/>
      <c r="F127861"/>
    </row>
    <row r="127862" spans="5:6">
      <c r="E127862"/>
      <c r="F127862"/>
    </row>
    <row r="127863" spans="5:6">
      <c r="E127863"/>
      <c r="F127863"/>
    </row>
    <row r="127864" spans="5:6">
      <c r="E127864"/>
      <c r="F127864"/>
    </row>
    <row r="127865" spans="5:6">
      <c r="E127865"/>
      <c r="F127865"/>
    </row>
    <row r="127866" spans="5:6">
      <c r="E127866"/>
      <c r="F127866"/>
    </row>
    <row r="127867" spans="5:6">
      <c r="E127867"/>
      <c r="F127867"/>
    </row>
    <row r="127868" spans="5:6">
      <c r="E127868"/>
      <c r="F127868"/>
    </row>
    <row r="127869" spans="5:6">
      <c r="E127869"/>
      <c r="F127869"/>
    </row>
    <row r="127870" spans="5:6">
      <c r="E127870"/>
      <c r="F127870"/>
    </row>
    <row r="127871" spans="5:6">
      <c r="E127871"/>
      <c r="F127871"/>
    </row>
    <row r="127872" spans="5:6">
      <c r="E127872"/>
      <c r="F127872"/>
    </row>
    <row r="127873" spans="5:6">
      <c r="E127873"/>
      <c r="F127873"/>
    </row>
    <row r="127874" spans="5:6">
      <c r="E127874"/>
      <c r="F127874"/>
    </row>
    <row r="127875" spans="5:6">
      <c r="E127875"/>
      <c r="F127875"/>
    </row>
    <row r="127876" spans="5:6">
      <c r="E127876"/>
      <c r="F127876"/>
    </row>
    <row r="127877" spans="5:6">
      <c r="E127877"/>
      <c r="F127877"/>
    </row>
    <row r="127878" spans="5:6">
      <c r="E127878"/>
      <c r="F127878"/>
    </row>
    <row r="127879" spans="5:6">
      <c r="E127879"/>
      <c r="F127879"/>
    </row>
    <row r="127880" spans="5:6">
      <c r="E127880"/>
      <c r="F127880"/>
    </row>
    <row r="127881" spans="5:6">
      <c r="E127881"/>
      <c r="F127881"/>
    </row>
    <row r="127882" spans="5:6">
      <c r="E127882"/>
      <c r="F127882"/>
    </row>
    <row r="127883" spans="5:6">
      <c r="E127883"/>
      <c r="F127883"/>
    </row>
    <row r="127884" spans="5:6">
      <c r="E127884"/>
      <c r="F127884"/>
    </row>
    <row r="127885" spans="5:6">
      <c r="E127885"/>
      <c r="F127885"/>
    </row>
    <row r="127886" spans="5:6">
      <c r="E127886"/>
      <c r="F127886"/>
    </row>
    <row r="127887" spans="5:6">
      <c r="E127887"/>
      <c r="F127887"/>
    </row>
    <row r="127888" spans="5:6">
      <c r="E127888"/>
      <c r="F127888"/>
    </row>
    <row r="127889" spans="5:6">
      <c r="E127889"/>
      <c r="F127889"/>
    </row>
    <row r="127890" spans="5:6">
      <c r="E127890"/>
      <c r="F127890"/>
    </row>
    <row r="127891" spans="5:6">
      <c r="E127891"/>
      <c r="F127891"/>
    </row>
    <row r="127892" spans="5:6">
      <c r="E127892"/>
      <c r="F127892"/>
    </row>
    <row r="127893" spans="5:6">
      <c r="E127893"/>
      <c r="F127893"/>
    </row>
    <row r="127894" spans="5:6">
      <c r="E127894"/>
      <c r="F127894"/>
    </row>
    <row r="127895" spans="5:6">
      <c r="E127895"/>
      <c r="F127895"/>
    </row>
    <row r="127896" spans="5:6">
      <c r="E127896"/>
      <c r="F127896"/>
    </row>
    <row r="127897" spans="5:6">
      <c r="E127897"/>
      <c r="F127897"/>
    </row>
    <row r="127898" spans="5:6">
      <c r="E127898"/>
      <c r="F127898"/>
    </row>
    <row r="127899" spans="5:6">
      <c r="E127899"/>
      <c r="F127899"/>
    </row>
    <row r="127900" spans="5:6">
      <c r="E127900"/>
      <c r="F127900"/>
    </row>
    <row r="127901" spans="5:6">
      <c r="E127901"/>
      <c r="F127901"/>
    </row>
    <row r="127902" spans="5:6">
      <c r="E127902"/>
      <c r="F127902"/>
    </row>
    <row r="127903" spans="5:6">
      <c r="E127903"/>
      <c r="F127903"/>
    </row>
    <row r="127904" spans="5:6">
      <c r="E127904"/>
      <c r="F127904"/>
    </row>
    <row r="127905" spans="5:6">
      <c r="E127905"/>
      <c r="F127905"/>
    </row>
    <row r="127906" spans="5:6">
      <c r="E127906"/>
      <c r="F127906"/>
    </row>
    <row r="127907" spans="5:6">
      <c r="E127907"/>
      <c r="F127907"/>
    </row>
    <row r="127908" spans="5:6">
      <c r="E127908"/>
      <c r="F127908"/>
    </row>
    <row r="127909" spans="5:6">
      <c r="E127909"/>
      <c r="F127909"/>
    </row>
    <row r="127910" spans="5:6">
      <c r="E127910"/>
      <c r="F127910"/>
    </row>
    <row r="127911" spans="5:6">
      <c r="E127911"/>
      <c r="F127911"/>
    </row>
    <row r="127912" spans="5:6">
      <c r="E127912"/>
      <c r="F127912"/>
    </row>
    <row r="127913" spans="5:6">
      <c r="E127913"/>
      <c r="F127913"/>
    </row>
    <row r="127914" spans="5:6">
      <c r="E127914"/>
      <c r="F127914"/>
    </row>
    <row r="127915" spans="5:6">
      <c r="E127915"/>
      <c r="F127915"/>
    </row>
    <row r="127916" spans="5:6">
      <c r="E127916"/>
      <c r="F127916"/>
    </row>
    <row r="127917" spans="5:6">
      <c r="E127917"/>
      <c r="F127917"/>
    </row>
    <row r="127918" spans="5:6">
      <c r="E127918"/>
      <c r="F127918"/>
    </row>
    <row r="127919" spans="5:6">
      <c r="E127919"/>
      <c r="F127919"/>
    </row>
    <row r="127920" spans="5:6">
      <c r="E127920"/>
      <c r="F127920"/>
    </row>
    <row r="127921" spans="5:6">
      <c r="E127921"/>
      <c r="F127921"/>
    </row>
    <row r="127922" spans="5:6">
      <c r="E127922"/>
      <c r="F127922"/>
    </row>
    <row r="127923" spans="5:6">
      <c r="E127923"/>
      <c r="F127923"/>
    </row>
    <row r="127924" spans="5:6">
      <c r="E127924"/>
      <c r="F127924"/>
    </row>
    <row r="127925" spans="5:6">
      <c r="E127925"/>
      <c r="F127925"/>
    </row>
    <row r="127926" spans="5:6">
      <c r="E127926"/>
      <c r="F127926"/>
    </row>
    <row r="127927" spans="5:6">
      <c r="E127927"/>
      <c r="F127927"/>
    </row>
    <row r="127928" spans="5:6">
      <c r="E127928"/>
      <c r="F127928"/>
    </row>
    <row r="127929" spans="5:6">
      <c r="E127929"/>
      <c r="F127929"/>
    </row>
    <row r="127930" spans="5:6">
      <c r="E127930"/>
      <c r="F127930"/>
    </row>
    <row r="127931" spans="5:6">
      <c r="E127931"/>
      <c r="F127931"/>
    </row>
    <row r="127932" spans="5:6">
      <c r="E127932"/>
      <c r="F127932"/>
    </row>
    <row r="127933" spans="5:6">
      <c r="E127933"/>
      <c r="F127933"/>
    </row>
    <row r="127934" spans="5:6">
      <c r="E127934"/>
      <c r="F127934"/>
    </row>
    <row r="127935" spans="5:6">
      <c r="E127935"/>
      <c r="F127935"/>
    </row>
    <row r="127936" spans="5:6">
      <c r="E127936"/>
      <c r="F127936"/>
    </row>
    <row r="127937" spans="5:6">
      <c r="E127937"/>
      <c r="F127937"/>
    </row>
    <row r="127938" spans="5:6">
      <c r="E127938"/>
      <c r="F127938"/>
    </row>
    <row r="127939" spans="5:6">
      <c r="E127939"/>
      <c r="F127939"/>
    </row>
    <row r="127940" spans="5:6">
      <c r="E127940"/>
      <c r="F127940"/>
    </row>
    <row r="127941" spans="5:6">
      <c r="E127941"/>
      <c r="F127941"/>
    </row>
    <row r="127942" spans="5:6">
      <c r="E127942"/>
      <c r="F127942"/>
    </row>
    <row r="127943" spans="5:6">
      <c r="E127943"/>
      <c r="F127943"/>
    </row>
    <row r="127944" spans="5:6">
      <c r="E127944"/>
      <c r="F127944"/>
    </row>
    <row r="127945" spans="5:6">
      <c r="E127945"/>
      <c r="F127945"/>
    </row>
    <row r="127946" spans="5:6">
      <c r="E127946"/>
      <c r="F127946"/>
    </row>
    <row r="127947" spans="5:6">
      <c r="E127947"/>
      <c r="F127947"/>
    </row>
    <row r="127948" spans="5:6">
      <c r="E127948"/>
      <c r="F127948"/>
    </row>
    <row r="127949" spans="5:6">
      <c r="E127949"/>
      <c r="F127949"/>
    </row>
    <row r="127950" spans="5:6">
      <c r="E127950"/>
      <c r="F127950"/>
    </row>
    <row r="127951" spans="5:6">
      <c r="E127951"/>
      <c r="F127951"/>
    </row>
    <row r="127952" spans="5:6">
      <c r="E127952"/>
      <c r="F127952"/>
    </row>
    <row r="127953" spans="5:6">
      <c r="E127953"/>
      <c r="F127953"/>
    </row>
    <row r="127954" spans="5:6">
      <c r="E127954"/>
      <c r="F127954"/>
    </row>
    <row r="127955" spans="5:6">
      <c r="E127955"/>
      <c r="F127955"/>
    </row>
    <row r="127956" spans="5:6">
      <c r="E127956"/>
      <c r="F127956"/>
    </row>
    <row r="127957" spans="5:6">
      <c r="E127957"/>
      <c r="F127957"/>
    </row>
    <row r="127958" spans="5:6">
      <c r="E127958"/>
      <c r="F127958"/>
    </row>
    <row r="127959" spans="5:6">
      <c r="E127959"/>
      <c r="F127959"/>
    </row>
    <row r="127960" spans="5:6">
      <c r="E127960"/>
      <c r="F127960"/>
    </row>
    <row r="127961" spans="5:6">
      <c r="E127961"/>
      <c r="F127961"/>
    </row>
    <row r="127962" spans="5:6">
      <c r="E127962"/>
      <c r="F127962"/>
    </row>
    <row r="127963" spans="5:6">
      <c r="E127963"/>
      <c r="F127963"/>
    </row>
    <row r="127964" spans="5:6">
      <c r="E127964"/>
      <c r="F127964"/>
    </row>
    <row r="127965" spans="5:6">
      <c r="E127965"/>
      <c r="F127965"/>
    </row>
    <row r="127966" spans="5:6">
      <c r="E127966"/>
      <c r="F127966"/>
    </row>
    <row r="127967" spans="5:6">
      <c r="E127967"/>
      <c r="F127967"/>
    </row>
    <row r="127968" spans="5:6">
      <c r="E127968"/>
      <c r="F127968"/>
    </row>
    <row r="127969" spans="5:6">
      <c r="E127969"/>
      <c r="F127969"/>
    </row>
    <row r="127970" spans="5:6">
      <c r="E127970"/>
      <c r="F127970"/>
    </row>
    <row r="127971" spans="5:6">
      <c r="E127971"/>
      <c r="F127971"/>
    </row>
    <row r="127972" spans="5:6">
      <c r="E127972"/>
      <c r="F127972"/>
    </row>
    <row r="127973" spans="5:6">
      <c r="E127973"/>
      <c r="F127973"/>
    </row>
    <row r="127974" spans="5:6">
      <c r="E127974"/>
      <c r="F127974"/>
    </row>
    <row r="127975" spans="5:6">
      <c r="E127975"/>
      <c r="F127975"/>
    </row>
    <row r="127976" spans="5:6">
      <c r="E127976"/>
      <c r="F127976"/>
    </row>
    <row r="127977" spans="5:6">
      <c r="E127977"/>
      <c r="F127977"/>
    </row>
    <row r="127978" spans="5:6">
      <c r="E127978"/>
      <c r="F127978"/>
    </row>
    <row r="127979" spans="5:6">
      <c r="E127979"/>
      <c r="F127979"/>
    </row>
    <row r="127980" spans="5:6">
      <c r="E127980"/>
      <c r="F127980"/>
    </row>
    <row r="127981" spans="5:6">
      <c r="E127981"/>
      <c r="F127981"/>
    </row>
    <row r="127982" spans="5:6">
      <c r="E127982"/>
      <c r="F127982"/>
    </row>
    <row r="127983" spans="5:6">
      <c r="E127983"/>
      <c r="F127983"/>
    </row>
    <row r="127984" spans="5:6">
      <c r="E127984"/>
      <c r="F127984"/>
    </row>
    <row r="127985" spans="5:6">
      <c r="E127985"/>
      <c r="F127985"/>
    </row>
    <row r="127986" spans="5:6">
      <c r="E127986"/>
      <c r="F127986"/>
    </row>
    <row r="127987" spans="5:6">
      <c r="E127987"/>
      <c r="F127987"/>
    </row>
    <row r="127988" spans="5:6">
      <c r="E127988"/>
      <c r="F127988"/>
    </row>
    <row r="127989" spans="5:6">
      <c r="E127989"/>
      <c r="F127989"/>
    </row>
    <row r="127990" spans="5:6">
      <c r="E127990"/>
      <c r="F127990"/>
    </row>
    <row r="127991" spans="5:6">
      <c r="E127991"/>
      <c r="F127991"/>
    </row>
    <row r="127992" spans="5:6">
      <c r="E127992"/>
      <c r="F127992"/>
    </row>
    <row r="127993" spans="5:6">
      <c r="E127993"/>
      <c r="F127993"/>
    </row>
    <row r="127994" spans="5:6">
      <c r="E127994"/>
      <c r="F127994"/>
    </row>
    <row r="127995" spans="5:6">
      <c r="E127995"/>
      <c r="F127995"/>
    </row>
    <row r="127996" spans="5:6">
      <c r="E127996"/>
      <c r="F127996"/>
    </row>
    <row r="127997" spans="5:6">
      <c r="E127997"/>
      <c r="F127997"/>
    </row>
    <row r="127998" spans="5:6">
      <c r="E127998"/>
      <c r="F127998"/>
    </row>
    <row r="127999" spans="5:6">
      <c r="E127999"/>
      <c r="F127999"/>
    </row>
    <row r="128000" spans="5:6">
      <c r="E128000"/>
      <c r="F128000"/>
    </row>
    <row r="128001" spans="5:6">
      <c r="E128001"/>
      <c r="F128001"/>
    </row>
    <row r="128002" spans="5:6">
      <c r="E128002"/>
      <c r="F128002"/>
    </row>
    <row r="128003" spans="5:6">
      <c r="E128003"/>
      <c r="F128003"/>
    </row>
    <row r="128004" spans="5:6">
      <c r="E128004"/>
      <c r="F128004"/>
    </row>
    <row r="128005" spans="5:6">
      <c r="E128005"/>
      <c r="F128005"/>
    </row>
    <row r="128006" spans="5:6">
      <c r="E128006"/>
      <c r="F128006"/>
    </row>
    <row r="128007" spans="5:6">
      <c r="E128007"/>
      <c r="F128007"/>
    </row>
    <row r="128008" spans="5:6">
      <c r="E128008"/>
      <c r="F128008"/>
    </row>
    <row r="128009" spans="5:6">
      <c r="E128009"/>
      <c r="F128009"/>
    </row>
    <row r="128010" spans="5:6">
      <c r="E128010"/>
      <c r="F128010"/>
    </row>
    <row r="128011" spans="5:6">
      <c r="E128011"/>
      <c r="F128011"/>
    </row>
    <row r="128012" spans="5:6">
      <c r="E128012"/>
      <c r="F128012"/>
    </row>
    <row r="128013" spans="5:6">
      <c r="E128013"/>
      <c r="F128013"/>
    </row>
    <row r="128014" spans="5:6">
      <c r="E128014"/>
      <c r="F128014"/>
    </row>
    <row r="128015" spans="5:6">
      <c r="E128015"/>
      <c r="F128015"/>
    </row>
    <row r="128016" spans="5:6">
      <c r="E128016"/>
      <c r="F128016"/>
    </row>
    <row r="128017" spans="5:6">
      <c r="E128017"/>
      <c r="F128017"/>
    </row>
    <row r="128018" spans="5:6">
      <c r="E128018"/>
      <c r="F128018"/>
    </row>
    <row r="128019" spans="5:6">
      <c r="E128019"/>
      <c r="F128019"/>
    </row>
    <row r="128020" spans="5:6">
      <c r="E128020"/>
      <c r="F128020"/>
    </row>
    <row r="128021" spans="5:6">
      <c r="E128021"/>
      <c r="F128021"/>
    </row>
    <row r="128022" spans="5:6">
      <c r="E128022"/>
      <c r="F128022"/>
    </row>
    <row r="128023" spans="5:6">
      <c r="E128023"/>
      <c r="F128023"/>
    </row>
    <row r="128024" spans="5:6">
      <c r="E128024"/>
      <c r="F128024"/>
    </row>
    <row r="128025" spans="5:6">
      <c r="E128025"/>
      <c r="F128025"/>
    </row>
    <row r="128026" spans="5:6">
      <c r="E128026"/>
      <c r="F128026"/>
    </row>
    <row r="128027" spans="5:6">
      <c r="E128027"/>
      <c r="F128027"/>
    </row>
    <row r="128028" spans="5:6">
      <c r="E128028"/>
      <c r="F128028"/>
    </row>
    <row r="128029" spans="5:6">
      <c r="E128029"/>
      <c r="F128029"/>
    </row>
    <row r="128030" spans="5:6">
      <c r="E128030"/>
      <c r="F128030"/>
    </row>
    <row r="128031" spans="5:6">
      <c r="E128031"/>
      <c r="F128031"/>
    </row>
    <row r="128032" spans="5:6">
      <c r="E128032"/>
      <c r="F128032"/>
    </row>
    <row r="128033" spans="5:6">
      <c r="E128033"/>
      <c r="F128033"/>
    </row>
    <row r="128034" spans="5:6">
      <c r="E128034"/>
      <c r="F128034"/>
    </row>
    <row r="128035" spans="5:6">
      <c r="E128035"/>
      <c r="F128035"/>
    </row>
    <row r="128036" spans="5:6">
      <c r="E128036"/>
      <c r="F128036"/>
    </row>
    <row r="128037" spans="5:6">
      <c r="E128037"/>
      <c r="F128037"/>
    </row>
    <row r="128038" spans="5:6">
      <c r="E128038"/>
      <c r="F128038"/>
    </row>
    <row r="128039" spans="5:6">
      <c r="E128039"/>
      <c r="F128039"/>
    </row>
    <row r="128040" spans="5:6">
      <c r="E128040"/>
      <c r="F128040"/>
    </row>
    <row r="128041" spans="5:6">
      <c r="E128041"/>
      <c r="F128041"/>
    </row>
    <row r="128042" spans="5:6">
      <c r="E128042"/>
      <c r="F128042"/>
    </row>
    <row r="128043" spans="5:6">
      <c r="E128043"/>
      <c r="F128043"/>
    </row>
    <row r="128044" spans="5:6">
      <c r="E128044"/>
      <c r="F128044"/>
    </row>
    <row r="128045" spans="5:6">
      <c r="E128045"/>
      <c r="F128045"/>
    </row>
    <row r="128046" spans="5:6">
      <c r="E128046"/>
      <c r="F128046"/>
    </row>
    <row r="128047" spans="5:6">
      <c r="E128047"/>
      <c r="F128047"/>
    </row>
    <row r="128048" spans="5:6">
      <c r="E128048"/>
      <c r="F128048"/>
    </row>
    <row r="128049" spans="5:6">
      <c r="E128049"/>
      <c r="F128049"/>
    </row>
    <row r="128050" spans="5:6">
      <c r="E128050"/>
      <c r="F128050"/>
    </row>
    <row r="128051" spans="5:6">
      <c r="E128051"/>
      <c r="F128051"/>
    </row>
    <row r="128052" spans="5:6">
      <c r="E128052"/>
      <c r="F128052"/>
    </row>
    <row r="128053" spans="5:6">
      <c r="E128053"/>
      <c r="F128053"/>
    </row>
    <row r="128054" spans="5:6">
      <c r="E128054"/>
      <c r="F128054"/>
    </row>
    <row r="128055" spans="5:6">
      <c r="E128055"/>
      <c r="F128055"/>
    </row>
    <row r="128056" spans="5:6">
      <c r="E128056"/>
      <c r="F128056"/>
    </row>
    <row r="128057" spans="5:6">
      <c r="E128057"/>
      <c r="F128057"/>
    </row>
    <row r="128058" spans="5:6">
      <c r="E128058"/>
      <c r="F128058"/>
    </row>
    <row r="128059" spans="5:6">
      <c r="E128059"/>
      <c r="F128059"/>
    </row>
    <row r="128060" spans="5:6">
      <c r="E128060"/>
      <c r="F128060"/>
    </row>
    <row r="128061" spans="5:6">
      <c r="E128061"/>
      <c r="F128061"/>
    </row>
    <row r="128062" spans="5:6">
      <c r="E128062"/>
      <c r="F128062"/>
    </row>
    <row r="128063" spans="5:6">
      <c r="E128063"/>
      <c r="F128063"/>
    </row>
    <row r="128064" spans="5:6">
      <c r="E128064"/>
      <c r="F128064"/>
    </row>
    <row r="128065" spans="5:6">
      <c r="E128065"/>
      <c r="F128065"/>
    </row>
    <row r="128066" spans="5:6">
      <c r="E128066"/>
      <c r="F128066"/>
    </row>
    <row r="128067" spans="5:6">
      <c r="E128067"/>
      <c r="F128067"/>
    </row>
    <row r="128068" spans="5:6">
      <c r="E128068"/>
      <c r="F128068"/>
    </row>
    <row r="128069" spans="5:6">
      <c r="E128069"/>
      <c r="F128069"/>
    </row>
    <row r="128070" spans="5:6">
      <c r="E128070"/>
      <c r="F128070"/>
    </row>
    <row r="128071" spans="5:6">
      <c r="E128071"/>
      <c r="F128071"/>
    </row>
    <row r="128072" spans="5:6">
      <c r="E128072"/>
      <c r="F128072"/>
    </row>
    <row r="128073" spans="5:6">
      <c r="E128073"/>
      <c r="F128073"/>
    </row>
    <row r="128074" spans="5:6">
      <c r="E128074"/>
      <c r="F128074"/>
    </row>
    <row r="128075" spans="5:6">
      <c r="E128075"/>
      <c r="F128075"/>
    </row>
    <row r="128076" spans="5:6">
      <c r="E128076"/>
      <c r="F128076"/>
    </row>
    <row r="128077" spans="5:6">
      <c r="E128077"/>
      <c r="F128077"/>
    </row>
    <row r="128078" spans="5:6">
      <c r="E128078"/>
      <c r="F128078"/>
    </row>
    <row r="128079" spans="5:6">
      <c r="E128079"/>
      <c r="F128079"/>
    </row>
    <row r="128080" spans="5:6">
      <c r="E128080"/>
      <c r="F128080"/>
    </row>
    <row r="128081" spans="5:6">
      <c r="E128081"/>
      <c r="F128081"/>
    </row>
    <row r="128082" spans="5:6">
      <c r="E128082"/>
      <c r="F128082"/>
    </row>
    <row r="128083" spans="5:6">
      <c r="E128083"/>
      <c r="F128083"/>
    </row>
    <row r="128084" spans="5:6">
      <c r="E128084"/>
      <c r="F128084"/>
    </row>
    <row r="128085" spans="5:6">
      <c r="E128085"/>
      <c r="F128085"/>
    </row>
    <row r="128086" spans="5:6">
      <c r="E128086"/>
      <c r="F128086"/>
    </row>
    <row r="128087" spans="5:6">
      <c r="E128087"/>
      <c r="F128087"/>
    </row>
    <row r="128088" spans="5:6">
      <c r="E128088"/>
      <c r="F128088"/>
    </row>
    <row r="128089" spans="5:6">
      <c r="E128089"/>
      <c r="F128089"/>
    </row>
    <row r="128090" spans="5:6">
      <c r="E128090"/>
      <c r="F128090"/>
    </row>
    <row r="128091" spans="5:6">
      <c r="E128091"/>
      <c r="F128091"/>
    </row>
    <row r="128092" spans="5:6">
      <c r="E128092"/>
      <c r="F128092"/>
    </row>
    <row r="128093" spans="5:6">
      <c r="E128093"/>
      <c r="F128093"/>
    </row>
    <row r="128094" spans="5:6">
      <c r="E128094"/>
      <c r="F128094"/>
    </row>
    <row r="128095" spans="5:6">
      <c r="E128095"/>
      <c r="F128095"/>
    </row>
    <row r="128096" spans="5:6">
      <c r="E128096"/>
      <c r="F128096"/>
    </row>
    <row r="128097" spans="5:6">
      <c r="E128097"/>
      <c r="F128097"/>
    </row>
    <row r="128098" spans="5:6">
      <c r="E128098"/>
      <c r="F128098"/>
    </row>
    <row r="128099" spans="5:6">
      <c r="E128099"/>
      <c r="F128099"/>
    </row>
    <row r="128100" spans="5:6">
      <c r="E128100"/>
      <c r="F128100"/>
    </row>
    <row r="128101" spans="5:6">
      <c r="E128101"/>
      <c r="F128101"/>
    </row>
    <row r="128102" spans="5:6">
      <c r="E128102"/>
      <c r="F128102"/>
    </row>
    <row r="128103" spans="5:6">
      <c r="E128103"/>
      <c r="F128103"/>
    </row>
    <row r="128104" spans="5:6">
      <c r="E128104"/>
      <c r="F128104"/>
    </row>
    <row r="128105" spans="5:6">
      <c r="E128105"/>
      <c r="F128105"/>
    </row>
    <row r="128106" spans="5:6">
      <c r="E128106"/>
      <c r="F128106"/>
    </row>
    <row r="128107" spans="5:6">
      <c r="E128107"/>
      <c r="F128107"/>
    </row>
    <row r="128108" spans="5:6">
      <c r="E128108"/>
      <c r="F128108"/>
    </row>
    <row r="128109" spans="5:6">
      <c r="E128109"/>
      <c r="F128109"/>
    </row>
    <row r="128110" spans="5:6">
      <c r="E128110"/>
      <c r="F128110"/>
    </row>
    <row r="128111" spans="5:6">
      <c r="E128111"/>
      <c r="F128111"/>
    </row>
    <row r="128112" spans="5:6">
      <c r="E128112"/>
      <c r="F128112"/>
    </row>
    <row r="128113" spans="5:6">
      <c r="E128113"/>
      <c r="F128113"/>
    </row>
    <row r="128114" spans="5:6">
      <c r="E128114"/>
      <c r="F128114"/>
    </row>
    <row r="128115" spans="5:6">
      <c r="E128115"/>
      <c r="F128115"/>
    </row>
    <row r="128116" spans="5:6">
      <c r="E128116"/>
      <c r="F128116"/>
    </row>
    <row r="128117" spans="5:6">
      <c r="E128117"/>
      <c r="F128117"/>
    </row>
    <row r="128118" spans="5:6">
      <c r="E128118"/>
      <c r="F128118"/>
    </row>
    <row r="128119" spans="5:6">
      <c r="E128119"/>
      <c r="F128119"/>
    </row>
    <row r="128120" spans="5:6">
      <c r="E128120"/>
      <c r="F128120"/>
    </row>
    <row r="128121" spans="5:6">
      <c r="E128121"/>
      <c r="F128121"/>
    </row>
    <row r="128122" spans="5:6">
      <c r="E128122"/>
      <c r="F128122"/>
    </row>
    <row r="128123" spans="5:6">
      <c r="E128123"/>
      <c r="F128123"/>
    </row>
    <row r="128124" spans="5:6">
      <c r="E128124"/>
      <c r="F128124"/>
    </row>
    <row r="128125" spans="5:6">
      <c r="E128125"/>
      <c r="F128125"/>
    </row>
    <row r="128126" spans="5:6">
      <c r="E128126"/>
      <c r="F128126"/>
    </row>
    <row r="128127" spans="5:6">
      <c r="E128127"/>
      <c r="F128127"/>
    </row>
    <row r="128128" spans="5:6">
      <c r="E128128"/>
      <c r="F128128"/>
    </row>
    <row r="128129" spans="5:6">
      <c r="E128129"/>
      <c r="F128129"/>
    </row>
    <row r="128130" spans="5:6">
      <c r="E128130"/>
      <c r="F128130"/>
    </row>
    <row r="128131" spans="5:6">
      <c r="E128131"/>
      <c r="F128131"/>
    </row>
    <row r="128132" spans="5:6">
      <c r="E128132"/>
      <c r="F128132"/>
    </row>
    <row r="128133" spans="5:6">
      <c r="E128133"/>
      <c r="F128133"/>
    </row>
    <row r="128134" spans="5:6">
      <c r="E128134"/>
      <c r="F128134"/>
    </row>
    <row r="128135" spans="5:6">
      <c r="E128135"/>
      <c r="F128135"/>
    </row>
    <row r="128136" spans="5:6">
      <c r="E128136"/>
      <c r="F128136"/>
    </row>
    <row r="128137" spans="5:6">
      <c r="E128137"/>
      <c r="F128137"/>
    </row>
    <row r="128138" spans="5:6">
      <c r="E128138"/>
      <c r="F128138"/>
    </row>
    <row r="128139" spans="5:6">
      <c r="E128139"/>
      <c r="F128139"/>
    </row>
    <row r="128140" spans="5:6">
      <c r="E128140"/>
      <c r="F128140"/>
    </row>
    <row r="128141" spans="5:6">
      <c r="E128141"/>
      <c r="F128141"/>
    </row>
    <row r="128142" spans="5:6">
      <c r="E128142"/>
      <c r="F128142"/>
    </row>
    <row r="128143" spans="5:6">
      <c r="E128143"/>
      <c r="F128143"/>
    </row>
    <row r="128144" spans="5:6">
      <c r="E128144"/>
      <c r="F128144"/>
    </row>
    <row r="128145" spans="5:6">
      <c r="E128145"/>
      <c r="F128145"/>
    </row>
    <row r="128146" spans="5:6">
      <c r="E128146"/>
      <c r="F128146"/>
    </row>
    <row r="128147" spans="5:6">
      <c r="E128147"/>
      <c r="F128147"/>
    </row>
    <row r="128148" spans="5:6">
      <c r="E128148"/>
      <c r="F128148"/>
    </row>
    <row r="128149" spans="5:6">
      <c r="E128149"/>
      <c r="F128149"/>
    </row>
    <row r="128150" spans="5:6">
      <c r="E128150"/>
      <c r="F128150"/>
    </row>
    <row r="128151" spans="5:6">
      <c r="E128151"/>
      <c r="F128151"/>
    </row>
    <row r="128152" spans="5:6">
      <c r="E128152"/>
      <c r="F128152"/>
    </row>
    <row r="128153" spans="5:6">
      <c r="E128153"/>
      <c r="F128153"/>
    </row>
    <row r="128154" spans="5:6">
      <c r="E128154"/>
      <c r="F128154"/>
    </row>
    <row r="128155" spans="5:6">
      <c r="E128155"/>
      <c r="F128155"/>
    </row>
    <row r="128156" spans="5:6">
      <c r="E128156"/>
      <c r="F128156"/>
    </row>
    <row r="128157" spans="5:6">
      <c r="E128157"/>
      <c r="F128157"/>
    </row>
    <row r="128158" spans="5:6">
      <c r="E128158"/>
      <c r="F128158"/>
    </row>
    <row r="128159" spans="5:6">
      <c r="E128159"/>
      <c r="F128159"/>
    </row>
    <row r="128160" spans="5:6">
      <c r="E128160"/>
      <c r="F128160"/>
    </row>
    <row r="128161" spans="5:6">
      <c r="E128161"/>
      <c r="F128161"/>
    </row>
    <row r="128162" spans="5:6">
      <c r="E128162"/>
      <c r="F128162"/>
    </row>
    <row r="128163" spans="5:6">
      <c r="E128163"/>
      <c r="F128163"/>
    </row>
    <row r="128164" spans="5:6">
      <c r="E128164"/>
      <c r="F128164"/>
    </row>
    <row r="128165" spans="5:6">
      <c r="E128165"/>
      <c r="F128165"/>
    </row>
    <row r="128166" spans="5:6">
      <c r="E128166"/>
      <c r="F128166"/>
    </row>
    <row r="128167" spans="5:6">
      <c r="E128167"/>
      <c r="F128167"/>
    </row>
    <row r="128168" spans="5:6">
      <c r="E128168"/>
      <c r="F128168"/>
    </row>
    <row r="128169" spans="5:6">
      <c r="E128169"/>
      <c r="F128169"/>
    </row>
    <row r="128170" spans="5:6">
      <c r="E128170"/>
      <c r="F128170"/>
    </row>
    <row r="128171" spans="5:6">
      <c r="E128171"/>
      <c r="F128171"/>
    </row>
    <row r="128172" spans="5:6">
      <c r="E128172"/>
      <c r="F128172"/>
    </row>
    <row r="128173" spans="5:6">
      <c r="E128173"/>
      <c r="F128173"/>
    </row>
    <row r="128174" spans="5:6">
      <c r="E128174"/>
      <c r="F128174"/>
    </row>
    <row r="128175" spans="5:6">
      <c r="E128175"/>
      <c r="F128175"/>
    </row>
    <row r="128176" spans="5:6">
      <c r="E128176"/>
      <c r="F128176"/>
    </row>
    <row r="128177" spans="5:6">
      <c r="E128177"/>
      <c r="F128177"/>
    </row>
    <row r="128178" spans="5:6">
      <c r="E128178"/>
      <c r="F128178"/>
    </row>
    <row r="128179" spans="5:6">
      <c r="E128179"/>
      <c r="F128179"/>
    </row>
    <row r="128180" spans="5:6">
      <c r="E128180"/>
      <c r="F128180"/>
    </row>
    <row r="128181" spans="5:6">
      <c r="E128181"/>
      <c r="F128181"/>
    </row>
    <row r="128182" spans="5:6">
      <c r="E128182"/>
      <c r="F128182"/>
    </row>
    <row r="128183" spans="5:6">
      <c r="E128183"/>
      <c r="F128183"/>
    </row>
    <row r="128184" spans="5:6">
      <c r="E128184"/>
      <c r="F128184"/>
    </row>
    <row r="128185" spans="5:6">
      <c r="E128185"/>
      <c r="F128185"/>
    </row>
    <row r="128186" spans="5:6">
      <c r="E128186"/>
      <c r="F128186"/>
    </row>
    <row r="128187" spans="5:6">
      <c r="E128187"/>
      <c r="F128187"/>
    </row>
    <row r="128188" spans="5:6">
      <c r="E128188"/>
      <c r="F128188"/>
    </row>
    <row r="128189" spans="5:6">
      <c r="E128189"/>
      <c r="F128189"/>
    </row>
    <row r="128190" spans="5:6">
      <c r="E128190"/>
      <c r="F128190"/>
    </row>
    <row r="128191" spans="5:6">
      <c r="E128191"/>
      <c r="F128191"/>
    </row>
    <row r="128192" spans="5:6">
      <c r="E128192"/>
      <c r="F128192"/>
    </row>
    <row r="128193" spans="5:6">
      <c r="E128193"/>
      <c r="F128193"/>
    </row>
    <row r="128194" spans="5:6">
      <c r="E128194"/>
      <c r="F128194"/>
    </row>
    <row r="128195" spans="5:6">
      <c r="E128195"/>
      <c r="F128195"/>
    </row>
    <row r="128196" spans="5:6">
      <c r="E128196"/>
      <c r="F128196"/>
    </row>
    <row r="128197" spans="5:6">
      <c r="E128197"/>
      <c r="F128197"/>
    </row>
    <row r="128198" spans="5:6">
      <c r="E128198"/>
      <c r="F128198"/>
    </row>
    <row r="128199" spans="5:6">
      <c r="E128199"/>
      <c r="F128199"/>
    </row>
    <row r="128200" spans="5:6">
      <c r="E128200"/>
      <c r="F128200"/>
    </row>
    <row r="128201" spans="5:6">
      <c r="E128201"/>
      <c r="F128201"/>
    </row>
    <row r="128202" spans="5:6">
      <c r="E128202"/>
      <c r="F128202"/>
    </row>
    <row r="128203" spans="5:6">
      <c r="E128203"/>
      <c r="F128203"/>
    </row>
    <row r="128204" spans="5:6">
      <c r="E128204"/>
      <c r="F128204"/>
    </row>
    <row r="128205" spans="5:6">
      <c r="E128205"/>
      <c r="F128205"/>
    </row>
    <row r="128206" spans="5:6">
      <c r="E128206"/>
      <c r="F128206"/>
    </row>
    <row r="128207" spans="5:6">
      <c r="E128207"/>
      <c r="F128207"/>
    </row>
    <row r="128208" spans="5:6">
      <c r="E128208"/>
      <c r="F128208"/>
    </row>
    <row r="128209" spans="5:6">
      <c r="E128209"/>
      <c r="F128209"/>
    </row>
    <row r="128210" spans="5:6">
      <c r="E128210"/>
      <c r="F128210"/>
    </row>
    <row r="128211" spans="5:6">
      <c r="E128211"/>
      <c r="F128211"/>
    </row>
    <row r="128212" spans="5:6">
      <c r="E128212"/>
      <c r="F128212"/>
    </row>
    <row r="128213" spans="5:6">
      <c r="E128213"/>
      <c r="F128213"/>
    </row>
    <row r="128214" spans="5:6">
      <c r="E128214"/>
      <c r="F128214"/>
    </row>
    <row r="128215" spans="5:6">
      <c r="E128215"/>
      <c r="F128215"/>
    </row>
    <row r="128216" spans="5:6">
      <c r="E128216"/>
      <c r="F128216"/>
    </row>
    <row r="128217" spans="5:6">
      <c r="E128217"/>
      <c r="F128217"/>
    </row>
    <row r="128218" spans="5:6">
      <c r="E128218"/>
      <c r="F128218"/>
    </row>
    <row r="128219" spans="5:6">
      <c r="E128219"/>
      <c r="F128219"/>
    </row>
    <row r="128220" spans="5:6">
      <c r="E128220"/>
      <c r="F128220"/>
    </row>
    <row r="128221" spans="5:6">
      <c r="E128221"/>
      <c r="F128221"/>
    </row>
    <row r="128222" spans="5:6">
      <c r="E128222"/>
      <c r="F128222"/>
    </row>
    <row r="128223" spans="5:6">
      <c r="E128223"/>
      <c r="F128223"/>
    </row>
    <row r="128224" spans="5:6">
      <c r="E128224"/>
      <c r="F128224"/>
    </row>
    <row r="128225" spans="5:6">
      <c r="E128225"/>
      <c r="F128225"/>
    </row>
    <row r="128226" spans="5:6">
      <c r="E128226"/>
      <c r="F128226"/>
    </row>
    <row r="128227" spans="5:6">
      <c r="E128227"/>
      <c r="F128227"/>
    </row>
    <row r="128228" spans="5:6">
      <c r="E128228"/>
      <c r="F128228"/>
    </row>
    <row r="128229" spans="5:6">
      <c r="E128229"/>
      <c r="F128229"/>
    </row>
    <row r="128230" spans="5:6">
      <c r="E128230"/>
      <c r="F128230"/>
    </row>
    <row r="128231" spans="5:6">
      <c r="E128231"/>
      <c r="F128231"/>
    </row>
    <row r="128232" spans="5:6">
      <c r="E128232"/>
      <c r="F128232"/>
    </row>
    <row r="128233" spans="5:6">
      <c r="E128233"/>
      <c r="F128233"/>
    </row>
    <row r="128234" spans="5:6">
      <c r="E128234"/>
      <c r="F128234"/>
    </row>
    <row r="128235" spans="5:6">
      <c r="E128235"/>
      <c r="F128235"/>
    </row>
    <row r="128236" spans="5:6">
      <c r="E128236"/>
      <c r="F128236"/>
    </row>
    <row r="128237" spans="5:6">
      <c r="E128237"/>
      <c r="F128237"/>
    </row>
    <row r="128238" spans="5:6">
      <c r="E128238"/>
      <c r="F128238"/>
    </row>
    <row r="128239" spans="5:6">
      <c r="E128239"/>
      <c r="F128239"/>
    </row>
    <row r="128240" spans="5:6">
      <c r="E128240"/>
      <c r="F128240"/>
    </row>
    <row r="128241" spans="5:6">
      <c r="E128241"/>
      <c r="F128241"/>
    </row>
    <row r="128242" spans="5:6">
      <c r="E128242"/>
      <c r="F128242"/>
    </row>
    <row r="128243" spans="5:6">
      <c r="E128243"/>
      <c r="F128243"/>
    </row>
    <row r="128244" spans="5:6">
      <c r="E128244"/>
      <c r="F128244"/>
    </row>
    <row r="128245" spans="5:6">
      <c r="E128245"/>
      <c r="F128245"/>
    </row>
    <row r="128246" spans="5:6">
      <c r="E128246"/>
      <c r="F128246"/>
    </row>
    <row r="128247" spans="5:6">
      <c r="E128247"/>
      <c r="F128247"/>
    </row>
    <row r="128248" spans="5:6">
      <c r="E128248"/>
      <c r="F128248"/>
    </row>
    <row r="128249" spans="5:6">
      <c r="E128249"/>
      <c r="F128249"/>
    </row>
    <row r="128250" spans="5:6">
      <c r="E128250"/>
      <c r="F128250"/>
    </row>
    <row r="128251" spans="5:6">
      <c r="E128251"/>
      <c r="F128251"/>
    </row>
    <row r="128252" spans="5:6">
      <c r="E128252"/>
      <c r="F128252"/>
    </row>
    <row r="128253" spans="5:6">
      <c r="E128253"/>
      <c r="F128253"/>
    </row>
    <row r="128254" spans="5:6">
      <c r="E128254"/>
      <c r="F128254"/>
    </row>
    <row r="128255" spans="5:6">
      <c r="E128255"/>
      <c r="F128255"/>
    </row>
    <row r="128256" spans="5:6">
      <c r="E128256"/>
      <c r="F128256"/>
    </row>
    <row r="128257" spans="5:6">
      <c r="E128257"/>
      <c r="F128257"/>
    </row>
    <row r="128258" spans="5:6">
      <c r="E128258"/>
      <c r="F128258"/>
    </row>
    <row r="128259" spans="5:6">
      <c r="E128259"/>
      <c r="F128259"/>
    </row>
    <row r="128260" spans="5:6">
      <c r="E128260"/>
      <c r="F128260"/>
    </row>
    <row r="128261" spans="5:6">
      <c r="E128261"/>
      <c r="F128261"/>
    </row>
    <row r="128262" spans="5:6">
      <c r="E128262"/>
      <c r="F128262"/>
    </row>
    <row r="128263" spans="5:6">
      <c r="E128263"/>
      <c r="F128263"/>
    </row>
    <row r="128264" spans="5:6">
      <c r="E128264"/>
      <c r="F128264"/>
    </row>
    <row r="128265" spans="5:6">
      <c r="E128265"/>
      <c r="F128265"/>
    </row>
    <row r="128266" spans="5:6">
      <c r="E128266"/>
      <c r="F128266"/>
    </row>
    <row r="128267" spans="5:6">
      <c r="E128267"/>
      <c r="F128267"/>
    </row>
    <row r="128268" spans="5:6">
      <c r="E128268"/>
      <c r="F128268"/>
    </row>
    <row r="128269" spans="5:6">
      <c r="E128269"/>
      <c r="F128269"/>
    </row>
    <row r="128270" spans="5:6">
      <c r="E128270"/>
      <c r="F128270"/>
    </row>
    <row r="128271" spans="5:6">
      <c r="E128271"/>
      <c r="F128271"/>
    </row>
    <row r="128272" spans="5:6">
      <c r="E128272"/>
      <c r="F128272"/>
    </row>
    <row r="128273" spans="5:6">
      <c r="E128273"/>
      <c r="F128273"/>
    </row>
    <row r="128274" spans="5:6">
      <c r="E128274"/>
      <c r="F128274"/>
    </row>
    <row r="128275" spans="5:6">
      <c r="E128275"/>
      <c r="F128275"/>
    </row>
    <row r="128276" spans="5:6">
      <c r="E128276"/>
      <c r="F128276"/>
    </row>
    <row r="128277" spans="5:6">
      <c r="E128277"/>
      <c r="F128277"/>
    </row>
    <row r="128278" spans="5:6">
      <c r="E128278"/>
      <c r="F128278"/>
    </row>
    <row r="128279" spans="5:6">
      <c r="E128279"/>
      <c r="F128279"/>
    </row>
    <row r="128280" spans="5:6">
      <c r="E128280"/>
      <c r="F128280"/>
    </row>
    <row r="128281" spans="5:6">
      <c r="E128281"/>
      <c r="F128281"/>
    </row>
    <row r="128282" spans="5:6">
      <c r="E128282"/>
      <c r="F128282"/>
    </row>
    <row r="128283" spans="5:6">
      <c r="E128283"/>
      <c r="F128283"/>
    </row>
    <row r="128284" spans="5:6">
      <c r="E128284"/>
      <c r="F128284"/>
    </row>
    <row r="128285" spans="5:6">
      <c r="E128285"/>
      <c r="F128285"/>
    </row>
    <row r="128286" spans="5:6">
      <c r="E128286"/>
      <c r="F128286"/>
    </row>
    <row r="128287" spans="5:6">
      <c r="E128287"/>
      <c r="F128287"/>
    </row>
    <row r="128288" spans="5:6">
      <c r="E128288"/>
      <c r="F128288"/>
    </row>
    <row r="128289" spans="5:6">
      <c r="E128289"/>
      <c r="F128289"/>
    </row>
    <row r="128290" spans="5:6">
      <c r="E128290"/>
      <c r="F128290"/>
    </row>
    <row r="128291" spans="5:6">
      <c r="E128291"/>
      <c r="F128291"/>
    </row>
    <row r="128292" spans="5:6">
      <c r="E128292"/>
      <c r="F128292"/>
    </row>
    <row r="128293" spans="5:6">
      <c r="E128293"/>
      <c r="F128293"/>
    </row>
    <row r="128294" spans="5:6">
      <c r="E128294"/>
      <c r="F128294"/>
    </row>
    <row r="128295" spans="5:6">
      <c r="E128295"/>
      <c r="F128295"/>
    </row>
    <row r="128296" spans="5:6">
      <c r="E128296"/>
      <c r="F128296"/>
    </row>
    <row r="128297" spans="5:6">
      <c r="E128297"/>
      <c r="F128297"/>
    </row>
    <row r="128298" spans="5:6">
      <c r="E128298"/>
      <c r="F128298"/>
    </row>
    <row r="128299" spans="5:6">
      <c r="E128299"/>
      <c r="F128299"/>
    </row>
    <row r="128300" spans="5:6">
      <c r="E128300"/>
      <c r="F128300"/>
    </row>
    <row r="128301" spans="5:6">
      <c r="E128301"/>
      <c r="F128301"/>
    </row>
    <row r="128302" spans="5:6">
      <c r="E128302"/>
      <c r="F128302"/>
    </row>
    <row r="128303" spans="5:6">
      <c r="E128303"/>
      <c r="F128303"/>
    </row>
    <row r="128304" spans="5:6">
      <c r="E128304"/>
      <c r="F128304"/>
    </row>
    <row r="128305" spans="5:6">
      <c r="E128305"/>
      <c r="F128305"/>
    </row>
    <row r="128306" spans="5:6">
      <c r="E128306"/>
      <c r="F128306"/>
    </row>
    <row r="128307" spans="5:6">
      <c r="E128307"/>
      <c r="F128307"/>
    </row>
    <row r="128308" spans="5:6">
      <c r="E128308"/>
      <c r="F128308"/>
    </row>
    <row r="128309" spans="5:6">
      <c r="E128309"/>
      <c r="F128309"/>
    </row>
    <row r="128310" spans="5:6">
      <c r="E128310"/>
      <c r="F128310"/>
    </row>
    <row r="128311" spans="5:6">
      <c r="E128311"/>
      <c r="F128311"/>
    </row>
    <row r="128312" spans="5:6">
      <c r="E128312"/>
      <c r="F128312"/>
    </row>
    <row r="128313" spans="5:6">
      <c r="E128313"/>
      <c r="F128313"/>
    </row>
    <row r="128314" spans="5:6">
      <c r="E128314"/>
      <c r="F128314"/>
    </row>
    <row r="128315" spans="5:6">
      <c r="E128315"/>
      <c r="F128315"/>
    </row>
    <row r="128316" spans="5:6">
      <c r="E128316"/>
      <c r="F128316"/>
    </row>
    <row r="128317" spans="5:6">
      <c r="E128317"/>
      <c r="F128317"/>
    </row>
    <row r="128318" spans="5:6">
      <c r="E128318"/>
      <c r="F128318"/>
    </row>
    <row r="128319" spans="5:6">
      <c r="E128319"/>
      <c r="F128319"/>
    </row>
    <row r="128320" spans="5:6">
      <c r="E128320"/>
      <c r="F128320"/>
    </row>
    <row r="128321" spans="5:6">
      <c r="E128321"/>
      <c r="F128321"/>
    </row>
    <row r="128322" spans="5:6">
      <c r="E128322"/>
      <c r="F128322"/>
    </row>
    <row r="128323" spans="5:6">
      <c r="E128323"/>
      <c r="F128323"/>
    </row>
    <row r="128324" spans="5:6">
      <c r="E128324"/>
      <c r="F128324"/>
    </row>
    <row r="128325" spans="5:6">
      <c r="E128325"/>
      <c r="F128325"/>
    </row>
    <row r="128326" spans="5:6">
      <c r="E128326"/>
      <c r="F128326"/>
    </row>
    <row r="128327" spans="5:6">
      <c r="E128327"/>
      <c r="F128327"/>
    </row>
    <row r="128328" spans="5:6">
      <c r="E128328"/>
      <c r="F128328"/>
    </row>
    <row r="128329" spans="5:6">
      <c r="E128329"/>
      <c r="F128329"/>
    </row>
    <row r="128330" spans="5:6">
      <c r="E128330"/>
      <c r="F128330"/>
    </row>
    <row r="128331" spans="5:6">
      <c r="E128331"/>
      <c r="F128331"/>
    </row>
    <row r="128332" spans="5:6">
      <c r="E128332"/>
      <c r="F128332"/>
    </row>
    <row r="128333" spans="5:6">
      <c r="E128333"/>
      <c r="F128333"/>
    </row>
    <row r="128334" spans="5:6">
      <c r="E128334"/>
      <c r="F128334"/>
    </row>
    <row r="128335" spans="5:6">
      <c r="E128335"/>
      <c r="F128335"/>
    </row>
    <row r="128336" spans="5:6">
      <c r="E128336"/>
      <c r="F128336"/>
    </row>
    <row r="128337" spans="5:6">
      <c r="E128337"/>
      <c r="F128337"/>
    </row>
    <row r="128338" spans="5:6">
      <c r="E128338"/>
      <c r="F128338"/>
    </row>
    <row r="128339" spans="5:6">
      <c r="E128339"/>
      <c r="F128339"/>
    </row>
    <row r="128340" spans="5:6">
      <c r="E128340"/>
      <c r="F128340"/>
    </row>
    <row r="128341" spans="5:6">
      <c r="E128341"/>
      <c r="F128341"/>
    </row>
    <row r="128342" spans="5:6">
      <c r="E128342"/>
      <c r="F128342"/>
    </row>
    <row r="128343" spans="5:6">
      <c r="E128343"/>
      <c r="F128343"/>
    </row>
    <row r="128344" spans="5:6">
      <c r="E128344"/>
      <c r="F128344"/>
    </row>
    <row r="128345" spans="5:6">
      <c r="E128345"/>
      <c r="F128345"/>
    </row>
    <row r="128346" spans="5:6">
      <c r="E128346"/>
      <c r="F128346"/>
    </row>
    <row r="128347" spans="5:6">
      <c r="E128347"/>
      <c r="F128347"/>
    </row>
    <row r="128348" spans="5:6">
      <c r="E128348"/>
      <c r="F128348"/>
    </row>
    <row r="128349" spans="5:6">
      <c r="E128349"/>
      <c r="F128349"/>
    </row>
    <row r="128350" spans="5:6">
      <c r="E128350"/>
      <c r="F128350"/>
    </row>
    <row r="128351" spans="5:6">
      <c r="E128351"/>
      <c r="F128351"/>
    </row>
    <row r="128352" spans="5:6">
      <c r="E128352"/>
      <c r="F128352"/>
    </row>
    <row r="128353" spans="5:6">
      <c r="E128353"/>
      <c r="F128353"/>
    </row>
    <row r="128354" spans="5:6">
      <c r="E128354"/>
      <c r="F128354"/>
    </row>
    <row r="128355" spans="5:6">
      <c r="E128355"/>
      <c r="F128355"/>
    </row>
    <row r="128356" spans="5:6">
      <c r="E128356"/>
      <c r="F128356"/>
    </row>
    <row r="128357" spans="5:6">
      <c r="E128357"/>
      <c r="F128357"/>
    </row>
    <row r="128358" spans="5:6">
      <c r="E128358"/>
      <c r="F128358"/>
    </row>
    <row r="128359" spans="5:6">
      <c r="E128359"/>
      <c r="F128359"/>
    </row>
    <row r="128360" spans="5:6">
      <c r="E128360"/>
      <c r="F128360"/>
    </row>
    <row r="128361" spans="5:6">
      <c r="E128361"/>
      <c r="F128361"/>
    </row>
    <row r="128362" spans="5:6">
      <c r="E128362"/>
      <c r="F128362"/>
    </row>
    <row r="128363" spans="5:6">
      <c r="E128363"/>
      <c r="F128363"/>
    </row>
    <row r="128364" spans="5:6">
      <c r="E128364"/>
      <c r="F128364"/>
    </row>
    <row r="128365" spans="5:6">
      <c r="E128365"/>
      <c r="F128365"/>
    </row>
    <row r="128366" spans="5:6">
      <c r="E128366"/>
      <c r="F128366"/>
    </row>
    <row r="128367" spans="5:6">
      <c r="E128367"/>
      <c r="F128367"/>
    </row>
    <row r="128368" spans="5:6">
      <c r="E128368"/>
      <c r="F128368"/>
    </row>
    <row r="128369" spans="5:6">
      <c r="E128369"/>
      <c r="F128369"/>
    </row>
    <row r="128370" spans="5:6">
      <c r="E128370"/>
      <c r="F128370"/>
    </row>
    <row r="128371" spans="5:6">
      <c r="E128371"/>
      <c r="F128371"/>
    </row>
    <row r="128372" spans="5:6">
      <c r="E128372"/>
      <c r="F128372"/>
    </row>
    <row r="128373" spans="5:6">
      <c r="E128373"/>
      <c r="F128373"/>
    </row>
    <row r="128374" spans="5:6">
      <c r="E128374"/>
      <c r="F128374"/>
    </row>
    <row r="128375" spans="5:6">
      <c r="E128375"/>
      <c r="F128375"/>
    </row>
    <row r="128376" spans="5:6">
      <c r="E128376"/>
      <c r="F128376"/>
    </row>
    <row r="128377" spans="5:6">
      <c r="E128377"/>
      <c r="F128377"/>
    </row>
    <row r="128378" spans="5:6">
      <c r="E128378"/>
      <c r="F128378"/>
    </row>
    <row r="128379" spans="5:6">
      <c r="E128379"/>
      <c r="F128379"/>
    </row>
    <row r="128380" spans="5:6">
      <c r="E128380"/>
      <c r="F128380"/>
    </row>
    <row r="128381" spans="5:6">
      <c r="E128381"/>
      <c r="F128381"/>
    </row>
    <row r="128382" spans="5:6">
      <c r="E128382"/>
      <c r="F128382"/>
    </row>
    <row r="128383" spans="5:6">
      <c r="E128383"/>
      <c r="F128383"/>
    </row>
    <row r="128384" spans="5:6">
      <c r="E128384"/>
      <c r="F128384"/>
    </row>
    <row r="128385" spans="5:6">
      <c r="E128385"/>
      <c r="F128385"/>
    </row>
    <row r="128386" spans="5:6">
      <c r="E128386"/>
      <c r="F128386"/>
    </row>
    <row r="128387" spans="5:6">
      <c r="E128387"/>
      <c r="F128387"/>
    </row>
    <row r="128388" spans="5:6">
      <c r="E128388"/>
      <c r="F128388"/>
    </row>
    <row r="128389" spans="5:6">
      <c r="E128389"/>
      <c r="F128389"/>
    </row>
    <row r="128390" spans="5:6">
      <c r="E128390"/>
      <c r="F128390"/>
    </row>
    <row r="128391" spans="5:6">
      <c r="E128391"/>
      <c r="F128391"/>
    </row>
    <row r="128392" spans="5:6">
      <c r="E128392"/>
      <c r="F128392"/>
    </row>
    <row r="128393" spans="5:6">
      <c r="E128393"/>
      <c r="F128393"/>
    </row>
    <row r="128394" spans="5:6">
      <c r="E128394"/>
      <c r="F128394"/>
    </row>
    <row r="128395" spans="5:6">
      <c r="E128395"/>
      <c r="F128395"/>
    </row>
    <row r="128396" spans="5:6">
      <c r="E128396"/>
      <c r="F128396"/>
    </row>
    <row r="128397" spans="5:6">
      <c r="E128397"/>
      <c r="F128397"/>
    </row>
    <row r="128398" spans="5:6">
      <c r="E128398"/>
      <c r="F128398"/>
    </row>
    <row r="128399" spans="5:6">
      <c r="E128399"/>
      <c r="F128399"/>
    </row>
    <row r="128400" spans="5:6">
      <c r="E128400"/>
      <c r="F128400"/>
    </row>
    <row r="128401" spans="5:6">
      <c r="E128401"/>
      <c r="F128401"/>
    </row>
    <row r="128402" spans="5:6">
      <c r="E128402"/>
      <c r="F128402"/>
    </row>
    <row r="128403" spans="5:6">
      <c r="E128403"/>
      <c r="F128403"/>
    </row>
    <row r="128404" spans="5:6">
      <c r="E128404"/>
      <c r="F128404"/>
    </row>
    <row r="128405" spans="5:6">
      <c r="E128405"/>
      <c r="F128405"/>
    </row>
    <row r="128406" spans="5:6">
      <c r="E128406"/>
      <c r="F128406"/>
    </row>
    <row r="128407" spans="5:6">
      <c r="E128407"/>
      <c r="F128407"/>
    </row>
    <row r="128408" spans="5:6">
      <c r="E128408"/>
      <c r="F128408"/>
    </row>
    <row r="128409" spans="5:6">
      <c r="E128409"/>
      <c r="F128409"/>
    </row>
    <row r="128410" spans="5:6">
      <c r="E128410"/>
      <c r="F128410"/>
    </row>
    <row r="128411" spans="5:6">
      <c r="E128411"/>
      <c r="F128411"/>
    </row>
    <row r="128412" spans="5:6">
      <c r="E128412"/>
      <c r="F128412"/>
    </row>
    <row r="128413" spans="5:6">
      <c r="E128413"/>
      <c r="F128413"/>
    </row>
    <row r="128414" spans="5:6">
      <c r="E128414"/>
      <c r="F128414"/>
    </row>
    <row r="128415" spans="5:6">
      <c r="E128415"/>
      <c r="F128415"/>
    </row>
    <row r="128416" spans="5:6">
      <c r="E128416"/>
      <c r="F128416"/>
    </row>
    <row r="128417" spans="5:6">
      <c r="E128417"/>
      <c r="F128417"/>
    </row>
    <row r="128418" spans="5:6">
      <c r="E128418"/>
      <c r="F128418"/>
    </row>
    <row r="128419" spans="5:6">
      <c r="E128419"/>
      <c r="F128419"/>
    </row>
    <row r="128420" spans="5:6">
      <c r="E128420"/>
      <c r="F128420"/>
    </row>
    <row r="128421" spans="5:6">
      <c r="E128421"/>
      <c r="F128421"/>
    </row>
    <row r="128422" spans="5:6">
      <c r="E128422"/>
      <c r="F128422"/>
    </row>
    <row r="128423" spans="5:6">
      <c r="E128423"/>
      <c r="F128423"/>
    </row>
    <row r="128424" spans="5:6">
      <c r="E128424"/>
      <c r="F128424"/>
    </row>
    <row r="128425" spans="5:6">
      <c r="E128425"/>
      <c r="F128425"/>
    </row>
    <row r="128426" spans="5:6">
      <c r="E128426"/>
      <c r="F128426"/>
    </row>
    <row r="128427" spans="5:6">
      <c r="E128427"/>
      <c r="F128427"/>
    </row>
    <row r="128428" spans="5:6">
      <c r="E128428"/>
      <c r="F128428"/>
    </row>
    <row r="128429" spans="5:6">
      <c r="E128429"/>
      <c r="F128429"/>
    </row>
    <row r="128430" spans="5:6">
      <c r="E128430"/>
      <c r="F128430"/>
    </row>
    <row r="128431" spans="5:6">
      <c r="E128431"/>
      <c r="F128431"/>
    </row>
    <row r="128432" spans="5:6">
      <c r="E128432"/>
      <c r="F128432"/>
    </row>
    <row r="128433" spans="5:6">
      <c r="E128433"/>
      <c r="F128433"/>
    </row>
    <row r="128434" spans="5:6">
      <c r="E128434"/>
      <c r="F128434"/>
    </row>
    <row r="128435" spans="5:6">
      <c r="E128435"/>
      <c r="F128435"/>
    </row>
    <row r="128436" spans="5:6">
      <c r="E128436"/>
      <c r="F128436"/>
    </row>
    <row r="128437" spans="5:6">
      <c r="E128437"/>
      <c r="F128437"/>
    </row>
    <row r="128438" spans="5:6">
      <c r="E128438"/>
      <c r="F128438"/>
    </row>
    <row r="128439" spans="5:6">
      <c r="E128439"/>
      <c r="F128439"/>
    </row>
    <row r="128440" spans="5:6">
      <c r="E128440"/>
      <c r="F128440"/>
    </row>
    <row r="128441" spans="5:6">
      <c r="E128441"/>
      <c r="F128441"/>
    </row>
    <row r="128442" spans="5:6">
      <c r="E128442"/>
      <c r="F128442"/>
    </row>
    <row r="128443" spans="5:6">
      <c r="E128443"/>
      <c r="F128443"/>
    </row>
    <row r="128444" spans="5:6">
      <c r="E128444"/>
      <c r="F128444"/>
    </row>
    <row r="128445" spans="5:6">
      <c r="E128445"/>
      <c r="F128445"/>
    </row>
    <row r="128446" spans="5:6">
      <c r="E128446"/>
      <c r="F128446"/>
    </row>
    <row r="128447" spans="5:6">
      <c r="E128447"/>
      <c r="F128447"/>
    </row>
    <row r="128448" spans="5:6">
      <c r="E128448"/>
      <c r="F128448"/>
    </row>
    <row r="128449" spans="5:6">
      <c r="E128449"/>
      <c r="F128449"/>
    </row>
    <row r="128450" spans="5:6">
      <c r="E128450"/>
      <c r="F128450"/>
    </row>
    <row r="128451" spans="5:6">
      <c r="E128451"/>
      <c r="F128451"/>
    </row>
    <row r="128452" spans="5:6">
      <c r="E128452"/>
      <c r="F128452"/>
    </row>
    <row r="128453" spans="5:6">
      <c r="E128453"/>
      <c r="F128453"/>
    </row>
    <row r="128454" spans="5:6">
      <c r="E128454"/>
      <c r="F128454"/>
    </row>
    <row r="128455" spans="5:6">
      <c r="E128455"/>
      <c r="F128455"/>
    </row>
    <row r="128456" spans="5:6">
      <c r="E128456"/>
      <c r="F128456"/>
    </row>
    <row r="128457" spans="5:6">
      <c r="E128457"/>
      <c r="F128457"/>
    </row>
    <row r="128458" spans="5:6">
      <c r="E128458"/>
      <c r="F128458"/>
    </row>
    <row r="128459" spans="5:6">
      <c r="E128459"/>
      <c r="F128459"/>
    </row>
    <row r="128460" spans="5:6">
      <c r="E128460"/>
      <c r="F128460"/>
    </row>
    <row r="128461" spans="5:6">
      <c r="E128461"/>
      <c r="F128461"/>
    </row>
    <row r="128462" spans="5:6">
      <c r="E128462"/>
      <c r="F128462"/>
    </row>
    <row r="128463" spans="5:6">
      <c r="E128463"/>
      <c r="F128463"/>
    </row>
    <row r="128464" spans="5:6">
      <c r="E128464"/>
      <c r="F128464"/>
    </row>
    <row r="128465" spans="5:6">
      <c r="E128465"/>
      <c r="F128465"/>
    </row>
    <row r="128466" spans="5:6">
      <c r="E128466"/>
      <c r="F128466"/>
    </row>
    <row r="128467" spans="5:6">
      <c r="E128467"/>
      <c r="F128467"/>
    </row>
    <row r="128468" spans="5:6">
      <c r="E128468"/>
      <c r="F128468"/>
    </row>
    <row r="128469" spans="5:6">
      <c r="E128469"/>
      <c r="F128469"/>
    </row>
    <row r="128470" spans="5:6">
      <c r="E128470"/>
      <c r="F128470"/>
    </row>
    <row r="128471" spans="5:6">
      <c r="E128471"/>
      <c r="F128471"/>
    </row>
    <row r="128472" spans="5:6">
      <c r="E128472"/>
      <c r="F128472"/>
    </row>
    <row r="128473" spans="5:6">
      <c r="E128473"/>
      <c r="F128473"/>
    </row>
    <row r="128474" spans="5:6">
      <c r="E128474"/>
      <c r="F128474"/>
    </row>
    <row r="128475" spans="5:6">
      <c r="E128475"/>
      <c r="F128475"/>
    </row>
    <row r="128476" spans="5:6">
      <c r="E128476"/>
      <c r="F128476"/>
    </row>
    <row r="128477" spans="5:6">
      <c r="E128477"/>
      <c r="F128477"/>
    </row>
    <row r="128478" spans="5:6">
      <c r="E128478"/>
      <c r="F128478"/>
    </row>
    <row r="128479" spans="5:6">
      <c r="E128479"/>
      <c r="F128479"/>
    </row>
    <row r="128480" spans="5:6">
      <c r="E128480"/>
      <c r="F128480"/>
    </row>
    <row r="128481" spans="5:6">
      <c r="E128481"/>
      <c r="F128481"/>
    </row>
    <row r="128482" spans="5:6">
      <c r="E128482"/>
      <c r="F128482"/>
    </row>
    <row r="128483" spans="5:6">
      <c r="E128483"/>
      <c r="F128483"/>
    </row>
    <row r="128484" spans="5:6">
      <c r="E128484"/>
      <c r="F128484"/>
    </row>
    <row r="128485" spans="5:6">
      <c r="E128485"/>
      <c r="F128485"/>
    </row>
    <row r="128486" spans="5:6">
      <c r="E128486"/>
      <c r="F128486"/>
    </row>
    <row r="128487" spans="5:6">
      <c r="E128487"/>
      <c r="F128487"/>
    </row>
    <row r="128488" spans="5:6">
      <c r="E128488"/>
      <c r="F128488"/>
    </row>
    <row r="128489" spans="5:6">
      <c r="E128489"/>
      <c r="F128489"/>
    </row>
    <row r="128490" spans="5:6">
      <c r="E128490"/>
      <c r="F128490"/>
    </row>
    <row r="128491" spans="5:6">
      <c r="E128491"/>
      <c r="F128491"/>
    </row>
    <row r="128492" spans="5:6">
      <c r="E128492"/>
      <c r="F128492"/>
    </row>
    <row r="128493" spans="5:6">
      <c r="E128493"/>
      <c r="F128493"/>
    </row>
    <row r="128494" spans="5:6">
      <c r="E128494"/>
      <c r="F128494"/>
    </row>
    <row r="128495" spans="5:6">
      <c r="E128495"/>
      <c r="F128495"/>
    </row>
    <row r="128496" spans="5:6">
      <c r="E128496"/>
      <c r="F128496"/>
    </row>
    <row r="128497" spans="5:6">
      <c r="E128497"/>
      <c r="F128497"/>
    </row>
    <row r="128498" spans="5:6">
      <c r="E128498"/>
      <c r="F128498"/>
    </row>
    <row r="128499" spans="5:6">
      <c r="E128499"/>
      <c r="F128499"/>
    </row>
    <row r="128500" spans="5:6">
      <c r="E128500"/>
      <c r="F128500"/>
    </row>
    <row r="128501" spans="5:6">
      <c r="E128501"/>
      <c r="F128501"/>
    </row>
    <row r="128502" spans="5:6">
      <c r="E128502"/>
      <c r="F128502"/>
    </row>
    <row r="128503" spans="5:6">
      <c r="E128503"/>
      <c r="F128503"/>
    </row>
    <row r="128504" spans="5:6">
      <c r="E128504"/>
      <c r="F128504"/>
    </row>
    <row r="128505" spans="5:6">
      <c r="E128505"/>
      <c r="F128505"/>
    </row>
    <row r="128506" spans="5:6">
      <c r="E128506"/>
      <c r="F128506"/>
    </row>
    <row r="128507" spans="5:6">
      <c r="E128507"/>
      <c r="F128507"/>
    </row>
    <row r="128508" spans="5:6">
      <c r="E128508"/>
      <c r="F128508"/>
    </row>
    <row r="128509" spans="5:6">
      <c r="E128509"/>
      <c r="F128509"/>
    </row>
    <row r="128510" spans="5:6">
      <c r="E128510"/>
      <c r="F128510"/>
    </row>
    <row r="128511" spans="5:6">
      <c r="E128511"/>
      <c r="F128511"/>
    </row>
    <row r="128512" spans="5:6">
      <c r="E128512"/>
      <c r="F128512"/>
    </row>
    <row r="128513" spans="5:6">
      <c r="E128513"/>
      <c r="F128513"/>
    </row>
    <row r="128514" spans="5:6">
      <c r="E128514"/>
      <c r="F128514"/>
    </row>
    <row r="128515" spans="5:6">
      <c r="E128515"/>
      <c r="F128515"/>
    </row>
    <row r="128516" spans="5:6">
      <c r="E128516"/>
      <c r="F128516"/>
    </row>
    <row r="128517" spans="5:6">
      <c r="E128517"/>
      <c r="F128517"/>
    </row>
    <row r="128518" spans="5:6">
      <c r="E128518"/>
      <c r="F128518"/>
    </row>
    <row r="128519" spans="5:6">
      <c r="E128519"/>
      <c r="F128519"/>
    </row>
    <row r="128520" spans="5:6">
      <c r="E128520"/>
      <c r="F128520"/>
    </row>
    <row r="128521" spans="5:6">
      <c r="E128521"/>
      <c r="F128521"/>
    </row>
    <row r="128522" spans="5:6">
      <c r="E128522"/>
      <c r="F128522"/>
    </row>
    <row r="128523" spans="5:6">
      <c r="E128523"/>
      <c r="F128523"/>
    </row>
    <row r="128524" spans="5:6">
      <c r="E128524"/>
      <c r="F128524"/>
    </row>
    <row r="128525" spans="5:6">
      <c r="E128525"/>
      <c r="F128525"/>
    </row>
    <row r="128526" spans="5:6">
      <c r="E128526"/>
      <c r="F128526"/>
    </row>
    <row r="128527" spans="5:6">
      <c r="E128527"/>
      <c r="F128527"/>
    </row>
    <row r="128528" spans="5:6">
      <c r="E128528"/>
      <c r="F128528"/>
    </row>
    <row r="128529" spans="5:6">
      <c r="E128529"/>
      <c r="F128529"/>
    </row>
    <row r="128530" spans="5:6">
      <c r="E128530"/>
      <c r="F128530"/>
    </row>
    <row r="128531" spans="5:6">
      <c r="E128531"/>
      <c r="F128531"/>
    </row>
    <row r="128532" spans="5:6">
      <c r="E128532"/>
      <c r="F128532"/>
    </row>
    <row r="128533" spans="5:6">
      <c r="E128533"/>
      <c r="F128533"/>
    </row>
    <row r="128534" spans="5:6">
      <c r="E128534"/>
      <c r="F128534"/>
    </row>
    <row r="128535" spans="5:6">
      <c r="E128535"/>
      <c r="F128535"/>
    </row>
    <row r="128536" spans="5:6">
      <c r="E128536"/>
      <c r="F128536"/>
    </row>
    <row r="128537" spans="5:6">
      <c r="E128537"/>
      <c r="F128537"/>
    </row>
    <row r="128538" spans="5:6">
      <c r="E128538"/>
      <c r="F128538"/>
    </row>
    <row r="128539" spans="5:6">
      <c r="E128539"/>
      <c r="F128539"/>
    </row>
    <row r="128540" spans="5:6">
      <c r="E128540"/>
      <c r="F128540"/>
    </row>
    <row r="128541" spans="5:6">
      <c r="E128541"/>
      <c r="F128541"/>
    </row>
    <row r="128542" spans="5:6">
      <c r="E128542"/>
      <c r="F128542"/>
    </row>
    <row r="128543" spans="5:6">
      <c r="E128543"/>
      <c r="F128543"/>
    </row>
    <row r="128544" spans="5:6">
      <c r="E128544"/>
      <c r="F128544"/>
    </row>
    <row r="128545" spans="5:6">
      <c r="E128545"/>
      <c r="F128545"/>
    </row>
    <row r="128546" spans="5:6">
      <c r="E128546"/>
      <c r="F128546"/>
    </row>
    <row r="128547" spans="5:6">
      <c r="E128547"/>
      <c r="F128547"/>
    </row>
    <row r="128548" spans="5:6">
      <c r="E128548"/>
      <c r="F128548"/>
    </row>
    <row r="128549" spans="5:6">
      <c r="E128549"/>
      <c r="F128549"/>
    </row>
    <row r="128550" spans="5:6">
      <c r="E128550"/>
      <c r="F128550"/>
    </row>
    <row r="128551" spans="5:6">
      <c r="E128551"/>
      <c r="F128551"/>
    </row>
    <row r="128552" spans="5:6">
      <c r="E128552"/>
      <c r="F128552"/>
    </row>
    <row r="128553" spans="5:6">
      <c r="E128553"/>
      <c r="F128553"/>
    </row>
    <row r="128554" spans="5:6">
      <c r="E128554"/>
      <c r="F128554"/>
    </row>
    <row r="128555" spans="5:6">
      <c r="E128555"/>
      <c r="F128555"/>
    </row>
    <row r="128556" spans="5:6">
      <c r="E128556"/>
      <c r="F128556"/>
    </row>
    <row r="128557" spans="5:6">
      <c r="E128557"/>
      <c r="F128557"/>
    </row>
    <row r="128558" spans="5:6">
      <c r="E128558"/>
      <c r="F128558"/>
    </row>
    <row r="128559" spans="5:6">
      <c r="E128559"/>
      <c r="F128559"/>
    </row>
    <row r="128560" spans="5:6">
      <c r="E128560"/>
      <c r="F128560"/>
    </row>
    <row r="128561" spans="5:6">
      <c r="E128561"/>
      <c r="F128561"/>
    </row>
    <row r="128562" spans="5:6">
      <c r="E128562"/>
      <c r="F128562"/>
    </row>
    <row r="128563" spans="5:6">
      <c r="E128563"/>
      <c r="F128563"/>
    </row>
    <row r="128564" spans="5:6">
      <c r="E128564"/>
      <c r="F128564"/>
    </row>
    <row r="128565" spans="5:6">
      <c r="E128565"/>
      <c r="F128565"/>
    </row>
    <row r="128566" spans="5:6">
      <c r="E128566"/>
      <c r="F128566"/>
    </row>
    <row r="128567" spans="5:6">
      <c r="E128567"/>
      <c r="F128567"/>
    </row>
    <row r="128568" spans="5:6">
      <c r="E128568"/>
      <c r="F128568"/>
    </row>
    <row r="128569" spans="5:6">
      <c r="E128569"/>
      <c r="F128569"/>
    </row>
    <row r="128570" spans="5:6">
      <c r="E128570"/>
      <c r="F128570"/>
    </row>
    <row r="128571" spans="5:6">
      <c r="E128571"/>
      <c r="F128571"/>
    </row>
    <row r="128572" spans="5:6">
      <c r="E128572"/>
      <c r="F128572"/>
    </row>
    <row r="128573" spans="5:6">
      <c r="E128573"/>
      <c r="F128573"/>
    </row>
    <row r="128574" spans="5:6">
      <c r="E128574"/>
      <c r="F128574"/>
    </row>
    <row r="128575" spans="5:6">
      <c r="E128575"/>
      <c r="F128575"/>
    </row>
    <row r="128576" spans="5:6">
      <c r="E128576"/>
      <c r="F128576"/>
    </row>
    <row r="128577" spans="5:6">
      <c r="E128577"/>
      <c r="F128577"/>
    </row>
    <row r="128578" spans="5:6">
      <c r="E128578"/>
      <c r="F128578"/>
    </row>
    <row r="128579" spans="5:6">
      <c r="E128579"/>
      <c r="F128579"/>
    </row>
    <row r="128580" spans="5:6">
      <c r="E128580"/>
      <c r="F128580"/>
    </row>
    <row r="128581" spans="5:6">
      <c r="E128581"/>
      <c r="F128581"/>
    </row>
    <row r="128582" spans="5:6">
      <c r="E128582"/>
      <c r="F128582"/>
    </row>
    <row r="128583" spans="5:6">
      <c r="E128583"/>
      <c r="F128583"/>
    </row>
    <row r="128584" spans="5:6">
      <c r="E128584"/>
      <c r="F128584"/>
    </row>
    <row r="128585" spans="5:6">
      <c r="E128585"/>
      <c r="F128585"/>
    </row>
    <row r="128586" spans="5:6">
      <c r="E128586"/>
      <c r="F128586"/>
    </row>
    <row r="128587" spans="5:6">
      <c r="E128587"/>
      <c r="F128587"/>
    </row>
    <row r="128588" spans="5:6">
      <c r="E128588"/>
      <c r="F128588"/>
    </row>
    <row r="128589" spans="5:6">
      <c r="E128589"/>
      <c r="F128589"/>
    </row>
    <row r="128590" spans="5:6">
      <c r="E128590"/>
      <c r="F128590"/>
    </row>
    <row r="128591" spans="5:6">
      <c r="E128591"/>
      <c r="F128591"/>
    </row>
    <row r="128592" spans="5:6">
      <c r="E128592"/>
      <c r="F128592"/>
    </row>
    <row r="128593" spans="5:6">
      <c r="E128593"/>
      <c r="F128593"/>
    </row>
    <row r="128594" spans="5:6">
      <c r="E128594"/>
      <c r="F128594"/>
    </row>
    <row r="128595" spans="5:6">
      <c r="E128595"/>
      <c r="F128595"/>
    </row>
    <row r="128596" spans="5:6">
      <c r="E128596"/>
      <c r="F128596"/>
    </row>
    <row r="128597" spans="5:6">
      <c r="E128597"/>
      <c r="F128597"/>
    </row>
    <row r="128598" spans="5:6">
      <c r="E128598"/>
      <c r="F128598"/>
    </row>
    <row r="128599" spans="5:6">
      <c r="E128599"/>
      <c r="F128599"/>
    </row>
    <row r="128600" spans="5:6">
      <c r="E128600"/>
      <c r="F128600"/>
    </row>
    <row r="128601" spans="5:6">
      <c r="E128601"/>
      <c r="F128601"/>
    </row>
    <row r="128602" spans="5:6">
      <c r="E128602"/>
      <c r="F128602"/>
    </row>
    <row r="128603" spans="5:6">
      <c r="E128603"/>
      <c r="F128603"/>
    </row>
    <row r="128604" spans="5:6">
      <c r="E128604"/>
      <c r="F128604"/>
    </row>
    <row r="128605" spans="5:6">
      <c r="E128605"/>
      <c r="F128605"/>
    </row>
    <row r="128606" spans="5:6">
      <c r="E128606"/>
      <c r="F128606"/>
    </row>
    <row r="128607" spans="5:6">
      <c r="E128607"/>
      <c r="F128607"/>
    </row>
    <row r="128608" spans="5:6">
      <c r="E128608"/>
      <c r="F128608"/>
    </row>
    <row r="128609" spans="5:6">
      <c r="E128609"/>
      <c r="F128609"/>
    </row>
    <row r="128610" spans="5:6">
      <c r="E128610"/>
      <c r="F128610"/>
    </row>
    <row r="128611" spans="5:6">
      <c r="E128611"/>
      <c r="F128611"/>
    </row>
    <row r="128612" spans="5:6">
      <c r="E128612"/>
      <c r="F128612"/>
    </row>
    <row r="128613" spans="5:6">
      <c r="E128613"/>
      <c r="F128613"/>
    </row>
    <row r="128614" spans="5:6">
      <c r="E128614"/>
      <c r="F128614"/>
    </row>
    <row r="128615" spans="5:6">
      <c r="E128615"/>
      <c r="F128615"/>
    </row>
    <row r="128616" spans="5:6">
      <c r="E128616"/>
      <c r="F128616"/>
    </row>
    <row r="128617" spans="5:6">
      <c r="E128617"/>
      <c r="F128617"/>
    </row>
    <row r="128618" spans="5:6">
      <c r="E128618"/>
      <c r="F128618"/>
    </row>
    <row r="128619" spans="5:6">
      <c r="E128619"/>
      <c r="F128619"/>
    </row>
    <row r="128620" spans="5:6">
      <c r="E128620"/>
      <c r="F128620"/>
    </row>
    <row r="128621" spans="5:6">
      <c r="E128621"/>
      <c r="F128621"/>
    </row>
    <row r="128622" spans="5:6">
      <c r="E128622"/>
      <c r="F128622"/>
    </row>
    <row r="128623" spans="5:6">
      <c r="E128623"/>
      <c r="F128623"/>
    </row>
    <row r="128624" spans="5:6">
      <c r="E128624"/>
      <c r="F128624"/>
    </row>
    <row r="128625" spans="5:6">
      <c r="E128625"/>
      <c r="F128625"/>
    </row>
    <row r="128626" spans="5:6">
      <c r="E128626"/>
      <c r="F128626"/>
    </row>
    <row r="128627" spans="5:6">
      <c r="E128627"/>
      <c r="F128627"/>
    </row>
    <row r="128628" spans="5:6">
      <c r="E128628"/>
      <c r="F128628"/>
    </row>
    <row r="128629" spans="5:6">
      <c r="E128629"/>
      <c r="F128629"/>
    </row>
    <row r="128630" spans="5:6">
      <c r="E128630"/>
      <c r="F128630"/>
    </row>
    <row r="128631" spans="5:6">
      <c r="E128631"/>
      <c r="F128631"/>
    </row>
    <row r="128632" spans="5:6">
      <c r="E128632"/>
      <c r="F128632"/>
    </row>
    <row r="128633" spans="5:6">
      <c r="E128633"/>
      <c r="F128633"/>
    </row>
    <row r="128634" spans="5:6">
      <c r="E128634"/>
      <c r="F128634"/>
    </row>
    <row r="128635" spans="5:6">
      <c r="E128635"/>
      <c r="F128635"/>
    </row>
    <row r="128636" spans="5:6">
      <c r="E128636"/>
      <c r="F128636"/>
    </row>
    <row r="128637" spans="5:6">
      <c r="E128637"/>
      <c r="F128637"/>
    </row>
    <row r="128638" spans="5:6">
      <c r="E128638"/>
      <c r="F128638"/>
    </row>
    <row r="128639" spans="5:6">
      <c r="E128639"/>
      <c r="F128639"/>
    </row>
    <row r="128640" spans="5:6">
      <c r="E128640"/>
      <c r="F128640"/>
    </row>
    <row r="128641" spans="5:6">
      <c r="E128641"/>
      <c r="F128641"/>
    </row>
    <row r="128642" spans="5:6">
      <c r="E128642"/>
      <c r="F128642"/>
    </row>
    <row r="128643" spans="5:6">
      <c r="E128643"/>
      <c r="F128643"/>
    </row>
    <row r="128644" spans="5:6">
      <c r="E128644"/>
      <c r="F128644"/>
    </row>
    <row r="128645" spans="5:6">
      <c r="E128645"/>
      <c r="F128645"/>
    </row>
    <row r="128646" spans="5:6">
      <c r="E128646"/>
      <c r="F128646"/>
    </row>
    <row r="128647" spans="5:6">
      <c r="E128647"/>
      <c r="F128647"/>
    </row>
    <row r="128648" spans="5:6">
      <c r="E128648"/>
      <c r="F128648"/>
    </row>
    <row r="128649" spans="5:6">
      <c r="E128649"/>
      <c r="F128649"/>
    </row>
    <row r="128650" spans="5:6">
      <c r="E128650"/>
      <c r="F128650"/>
    </row>
    <row r="128651" spans="5:6">
      <c r="E128651"/>
      <c r="F128651"/>
    </row>
    <row r="128652" spans="5:6">
      <c r="E128652"/>
      <c r="F128652"/>
    </row>
    <row r="128653" spans="5:6">
      <c r="E128653"/>
      <c r="F128653"/>
    </row>
    <row r="128654" spans="5:6">
      <c r="E128654"/>
      <c r="F128654"/>
    </row>
    <row r="128655" spans="5:6">
      <c r="E128655"/>
      <c r="F128655"/>
    </row>
    <row r="128656" spans="5:6">
      <c r="E128656"/>
      <c r="F128656"/>
    </row>
    <row r="128657" spans="5:6">
      <c r="E128657"/>
      <c r="F128657"/>
    </row>
    <row r="128658" spans="5:6">
      <c r="E128658"/>
      <c r="F128658"/>
    </row>
    <row r="128659" spans="5:6">
      <c r="E128659"/>
      <c r="F128659"/>
    </row>
    <row r="128660" spans="5:6">
      <c r="E128660"/>
      <c r="F128660"/>
    </row>
    <row r="128661" spans="5:6">
      <c r="E128661"/>
      <c r="F128661"/>
    </row>
    <row r="128662" spans="5:6">
      <c r="E128662"/>
      <c r="F128662"/>
    </row>
    <row r="128663" spans="5:6">
      <c r="E128663"/>
      <c r="F128663"/>
    </row>
    <row r="128664" spans="5:6">
      <c r="E128664"/>
      <c r="F128664"/>
    </row>
    <row r="128665" spans="5:6">
      <c r="E128665"/>
      <c r="F128665"/>
    </row>
    <row r="128666" spans="5:6">
      <c r="E128666"/>
      <c r="F128666"/>
    </row>
    <row r="128667" spans="5:6">
      <c r="E128667"/>
      <c r="F128667"/>
    </row>
    <row r="128668" spans="5:6">
      <c r="E128668"/>
      <c r="F128668"/>
    </row>
    <row r="128669" spans="5:6">
      <c r="E128669"/>
      <c r="F128669"/>
    </row>
    <row r="128670" spans="5:6">
      <c r="E128670"/>
      <c r="F128670"/>
    </row>
    <row r="128671" spans="5:6">
      <c r="E128671"/>
      <c r="F128671"/>
    </row>
    <row r="128672" spans="5:6">
      <c r="E128672"/>
      <c r="F128672"/>
    </row>
    <row r="128673" spans="5:6">
      <c r="E128673"/>
      <c r="F128673"/>
    </row>
    <row r="128674" spans="5:6">
      <c r="E128674"/>
      <c r="F128674"/>
    </row>
    <row r="128675" spans="5:6">
      <c r="E128675"/>
      <c r="F128675"/>
    </row>
    <row r="128676" spans="5:6">
      <c r="E128676"/>
      <c r="F128676"/>
    </row>
    <row r="128677" spans="5:6">
      <c r="E128677"/>
      <c r="F128677"/>
    </row>
    <row r="128678" spans="5:6">
      <c r="E128678"/>
      <c r="F128678"/>
    </row>
    <row r="128679" spans="5:6">
      <c r="E128679"/>
      <c r="F128679"/>
    </row>
    <row r="128680" spans="5:6">
      <c r="E128680"/>
      <c r="F128680"/>
    </row>
    <row r="128681" spans="5:6">
      <c r="E128681"/>
      <c r="F128681"/>
    </row>
    <row r="128682" spans="5:6">
      <c r="E128682"/>
      <c r="F128682"/>
    </row>
    <row r="128683" spans="5:6">
      <c r="E128683"/>
      <c r="F128683"/>
    </row>
    <row r="128684" spans="5:6">
      <c r="E128684"/>
      <c r="F128684"/>
    </row>
    <row r="128685" spans="5:6">
      <c r="E128685"/>
      <c r="F128685"/>
    </row>
    <row r="128686" spans="5:6">
      <c r="E128686"/>
      <c r="F128686"/>
    </row>
    <row r="128687" spans="5:6">
      <c r="E128687"/>
      <c r="F128687"/>
    </row>
    <row r="128688" spans="5:6">
      <c r="E128688"/>
      <c r="F128688"/>
    </row>
    <row r="128689" spans="5:6">
      <c r="E128689"/>
      <c r="F128689"/>
    </row>
    <row r="128690" spans="5:6">
      <c r="E128690"/>
      <c r="F128690"/>
    </row>
    <row r="128691" spans="5:6">
      <c r="E128691"/>
      <c r="F128691"/>
    </row>
    <row r="128692" spans="5:6">
      <c r="E128692"/>
      <c r="F128692"/>
    </row>
    <row r="128693" spans="5:6">
      <c r="E128693"/>
      <c r="F128693"/>
    </row>
    <row r="128694" spans="5:6">
      <c r="E128694"/>
      <c r="F128694"/>
    </row>
    <row r="128695" spans="5:6">
      <c r="E128695"/>
      <c r="F128695"/>
    </row>
    <row r="128696" spans="5:6">
      <c r="E128696"/>
      <c r="F128696"/>
    </row>
    <row r="128697" spans="5:6">
      <c r="E128697"/>
      <c r="F128697"/>
    </row>
    <row r="128698" spans="5:6">
      <c r="E128698"/>
      <c r="F128698"/>
    </row>
    <row r="128699" spans="5:6">
      <c r="E128699"/>
      <c r="F128699"/>
    </row>
    <row r="128700" spans="5:6">
      <c r="E128700"/>
      <c r="F128700"/>
    </row>
    <row r="128701" spans="5:6">
      <c r="E128701"/>
      <c r="F128701"/>
    </row>
    <row r="128702" spans="5:6">
      <c r="E128702"/>
      <c r="F128702"/>
    </row>
    <row r="128703" spans="5:6">
      <c r="E128703"/>
      <c r="F128703"/>
    </row>
    <row r="128704" spans="5:6">
      <c r="E128704"/>
      <c r="F128704"/>
    </row>
    <row r="128705" spans="5:6">
      <c r="E128705"/>
      <c r="F128705"/>
    </row>
    <row r="128706" spans="5:6">
      <c r="E128706"/>
      <c r="F128706"/>
    </row>
    <row r="128707" spans="5:6">
      <c r="E128707"/>
      <c r="F128707"/>
    </row>
    <row r="128708" spans="5:6">
      <c r="E128708"/>
      <c r="F128708"/>
    </row>
    <row r="128709" spans="5:6">
      <c r="E128709"/>
      <c r="F128709"/>
    </row>
    <row r="128710" spans="5:6">
      <c r="E128710"/>
      <c r="F128710"/>
    </row>
    <row r="128711" spans="5:6">
      <c r="E128711"/>
      <c r="F128711"/>
    </row>
    <row r="128712" spans="5:6">
      <c r="E128712"/>
      <c r="F128712"/>
    </row>
    <row r="128713" spans="5:6">
      <c r="E128713"/>
      <c r="F128713"/>
    </row>
    <row r="128714" spans="5:6">
      <c r="E128714"/>
      <c r="F128714"/>
    </row>
    <row r="128715" spans="5:6">
      <c r="E128715"/>
      <c r="F128715"/>
    </row>
    <row r="128716" spans="5:6">
      <c r="E128716"/>
      <c r="F128716"/>
    </row>
    <row r="128717" spans="5:6">
      <c r="E128717"/>
      <c r="F128717"/>
    </row>
    <row r="128718" spans="5:6">
      <c r="E128718"/>
      <c r="F128718"/>
    </row>
    <row r="128719" spans="5:6">
      <c r="E128719"/>
      <c r="F128719"/>
    </row>
    <row r="128720" spans="5:6">
      <c r="E128720"/>
      <c r="F128720"/>
    </row>
    <row r="128721" spans="5:6">
      <c r="E128721"/>
      <c r="F128721"/>
    </row>
    <row r="128722" spans="5:6">
      <c r="E128722"/>
      <c r="F128722"/>
    </row>
    <row r="128723" spans="5:6">
      <c r="E128723"/>
      <c r="F128723"/>
    </row>
    <row r="128724" spans="5:6">
      <c r="E128724"/>
      <c r="F128724"/>
    </row>
    <row r="128725" spans="5:6">
      <c r="E128725"/>
      <c r="F128725"/>
    </row>
    <row r="128726" spans="5:6">
      <c r="E128726"/>
      <c r="F128726"/>
    </row>
    <row r="128727" spans="5:6">
      <c r="E128727"/>
      <c r="F128727"/>
    </row>
    <row r="128728" spans="5:6">
      <c r="E128728"/>
      <c r="F128728"/>
    </row>
    <row r="128729" spans="5:6">
      <c r="E128729"/>
      <c r="F128729"/>
    </row>
    <row r="128730" spans="5:6">
      <c r="E128730"/>
      <c r="F128730"/>
    </row>
    <row r="128731" spans="5:6">
      <c r="E128731"/>
      <c r="F128731"/>
    </row>
    <row r="128732" spans="5:6">
      <c r="E128732"/>
      <c r="F128732"/>
    </row>
    <row r="128733" spans="5:6">
      <c r="E128733"/>
      <c r="F128733"/>
    </row>
    <row r="128734" spans="5:6">
      <c r="E128734"/>
      <c r="F128734"/>
    </row>
    <row r="128735" spans="5:6">
      <c r="E128735"/>
      <c r="F128735"/>
    </row>
    <row r="128736" spans="5:6">
      <c r="E128736"/>
      <c r="F128736"/>
    </row>
    <row r="128737" spans="5:6">
      <c r="E128737"/>
      <c r="F128737"/>
    </row>
    <row r="128738" spans="5:6">
      <c r="E128738"/>
      <c r="F128738"/>
    </row>
    <row r="128739" spans="5:6">
      <c r="E128739"/>
      <c r="F128739"/>
    </row>
    <row r="128740" spans="5:6">
      <c r="E128740"/>
      <c r="F128740"/>
    </row>
    <row r="128741" spans="5:6">
      <c r="E128741"/>
      <c r="F128741"/>
    </row>
    <row r="128742" spans="5:6">
      <c r="E128742"/>
      <c r="F128742"/>
    </row>
    <row r="128743" spans="5:6">
      <c r="E128743"/>
      <c r="F128743"/>
    </row>
    <row r="128744" spans="5:6">
      <c r="E128744"/>
      <c r="F128744"/>
    </row>
    <row r="128745" spans="5:6">
      <c r="E128745"/>
      <c r="F128745"/>
    </row>
    <row r="128746" spans="5:6">
      <c r="E128746"/>
      <c r="F128746"/>
    </row>
    <row r="128747" spans="5:6">
      <c r="E128747"/>
      <c r="F128747"/>
    </row>
    <row r="128748" spans="5:6">
      <c r="E128748"/>
      <c r="F128748"/>
    </row>
    <row r="128749" spans="5:6">
      <c r="E128749"/>
      <c r="F128749"/>
    </row>
    <row r="128750" spans="5:6">
      <c r="E128750"/>
      <c r="F128750"/>
    </row>
    <row r="128751" spans="5:6">
      <c r="E128751"/>
      <c r="F128751"/>
    </row>
    <row r="128752" spans="5:6">
      <c r="E128752"/>
      <c r="F128752"/>
    </row>
    <row r="128753" spans="5:6">
      <c r="E128753"/>
      <c r="F128753"/>
    </row>
    <row r="128754" spans="5:6">
      <c r="E128754"/>
      <c r="F128754"/>
    </row>
    <row r="128755" spans="5:6">
      <c r="E128755"/>
      <c r="F128755"/>
    </row>
    <row r="128756" spans="5:6">
      <c r="E128756"/>
      <c r="F128756"/>
    </row>
    <row r="128757" spans="5:6">
      <c r="E128757"/>
      <c r="F128757"/>
    </row>
    <row r="128758" spans="5:6">
      <c r="E128758"/>
      <c r="F128758"/>
    </row>
    <row r="128759" spans="5:6">
      <c r="E128759"/>
      <c r="F128759"/>
    </row>
    <row r="128760" spans="5:6">
      <c r="E128760"/>
      <c r="F128760"/>
    </row>
    <row r="128761" spans="5:6">
      <c r="E128761"/>
      <c r="F128761"/>
    </row>
    <row r="128762" spans="5:6">
      <c r="E128762"/>
      <c r="F128762"/>
    </row>
    <row r="128763" spans="5:6">
      <c r="E128763"/>
      <c r="F128763"/>
    </row>
    <row r="128764" spans="5:6">
      <c r="E128764"/>
      <c r="F128764"/>
    </row>
    <row r="128765" spans="5:6">
      <c r="E128765"/>
      <c r="F128765"/>
    </row>
    <row r="128766" spans="5:6">
      <c r="E128766"/>
      <c r="F128766"/>
    </row>
    <row r="128767" spans="5:6">
      <c r="E128767"/>
      <c r="F128767"/>
    </row>
    <row r="128768" spans="5:6">
      <c r="E128768"/>
      <c r="F128768"/>
    </row>
    <row r="128769" spans="5:6">
      <c r="E128769"/>
      <c r="F128769"/>
    </row>
    <row r="128770" spans="5:6">
      <c r="E128770"/>
      <c r="F128770"/>
    </row>
    <row r="128771" spans="5:6">
      <c r="E128771"/>
      <c r="F128771"/>
    </row>
    <row r="128772" spans="5:6">
      <c r="E128772"/>
      <c r="F128772"/>
    </row>
    <row r="128773" spans="5:6">
      <c r="E128773"/>
      <c r="F128773"/>
    </row>
    <row r="128774" spans="5:6">
      <c r="E128774"/>
      <c r="F128774"/>
    </row>
    <row r="128775" spans="5:6">
      <c r="E128775"/>
      <c r="F128775"/>
    </row>
    <row r="128776" spans="5:6">
      <c r="E128776"/>
      <c r="F128776"/>
    </row>
    <row r="128777" spans="5:6">
      <c r="E128777"/>
      <c r="F128777"/>
    </row>
    <row r="128778" spans="5:6">
      <c r="E128778"/>
      <c r="F128778"/>
    </row>
    <row r="128779" spans="5:6">
      <c r="E128779"/>
      <c r="F128779"/>
    </row>
    <row r="128780" spans="5:6">
      <c r="E128780"/>
      <c r="F128780"/>
    </row>
    <row r="128781" spans="5:6">
      <c r="E128781"/>
      <c r="F128781"/>
    </row>
    <row r="128782" spans="5:6">
      <c r="E128782"/>
      <c r="F128782"/>
    </row>
    <row r="128783" spans="5:6">
      <c r="E128783"/>
      <c r="F128783"/>
    </row>
    <row r="128784" spans="5:6">
      <c r="E128784"/>
      <c r="F128784"/>
    </row>
    <row r="128785" spans="5:6">
      <c r="E128785"/>
      <c r="F128785"/>
    </row>
    <row r="128786" spans="5:6">
      <c r="E128786"/>
      <c r="F128786"/>
    </row>
    <row r="128787" spans="5:6">
      <c r="E128787"/>
      <c r="F128787"/>
    </row>
    <row r="128788" spans="5:6">
      <c r="E128788"/>
      <c r="F128788"/>
    </row>
    <row r="128789" spans="5:6">
      <c r="E128789"/>
      <c r="F128789"/>
    </row>
    <row r="128790" spans="5:6">
      <c r="E128790"/>
      <c r="F128790"/>
    </row>
    <row r="128791" spans="5:6">
      <c r="E128791"/>
      <c r="F128791"/>
    </row>
    <row r="128792" spans="5:6">
      <c r="E128792"/>
      <c r="F128792"/>
    </row>
    <row r="128793" spans="5:6">
      <c r="E128793"/>
      <c r="F128793"/>
    </row>
    <row r="128794" spans="5:6">
      <c r="E128794"/>
      <c r="F128794"/>
    </row>
    <row r="128795" spans="5:6">
      <c r="E128795"/>
      <c r="F128795"/>
    </row>
    <row r="128796" spans="5:6">
      <c r="E128796"/>
      <c r="F128796"/>
    </row>
    <row r="128797" spans="5:6">
      <c r="E128797"/>
      <c r="F128797"/>
    </row>
    <row r="128798" spans="5:6">
      <c r="E128798"/>
      <c r="F128798"/>
    </row>
    <row r="128799" spans="5:6">
      <c r="E128799"/>
      <c r="F128799"/>
    </row>
    <row r="128800" spans="5:6">
      <c r="E128800"/>
      <c r="F128800"/>
    </row>
    <row r="128801" spans="5:6">
      <c r="E128801"/>
      <c r="F128801"/>
    </row>
    <row r="128802" spans="5:6">
      <c r="E128802"/>
      <c r="F128802"/>
    </row>
    <row r="128803" spans="5:6">
      <c r="E128803"/>
      <c r="F128803"/>
    </row>
    <row r="128804" spans="5:6">
      <c r="E128804"/>
      <c r="F128804"/>
    </row>
    <row r="128805" spans="5:6">
      <c r="E128805"/>
      <c r="F128805"/>
    </row>
    <row r="128806" spans="5:6">
      <c r="E128806"/>
      <c r="F128806"/>
    </row>
    <row r="128807" spans="5:6">
      <c r="E128807"/>
      <c r="F128807"/>
    </row>
    <row r="128808" spans="5:6">
      <c r="E128808"/>
      <c r="F128808"/>
    </row>
    <row r="128809" spans="5:6">
      <c r="E128809"/>
      <c r="F128809"/>
    </row>
    <row r="128810" spans="5:6">
      <c r="E128810"/>
      <c r="F128810"/>
    </row>
    <row r="128811" spans="5:6">
      <c r="E128811"/>
      <c r="F128811"/>
    </row>
    <row r="128812" spans="5:6">
      <c r="E128812"/>
      <c r="F128812"/>
    </row>
    <row r="128813" spans="5:6">
      <c r="E128813"/>
      <c r="F128813"/>
    </row>
    <row r="128814" spans="5:6">
      <c r="E128814"/>
      <c r="F128814"/>
    </row>
    <row r="128815" spans="5:6">
      <c r="E128815"/>
      <c r="F128815"/>
    </row>
    <row r="128816" spans="5:6">
      <c r="E128816"/>
      <c r="F128816"/>
    </row>
    <row r="128817" spans="5:6">
      <c r="E128817"/>
      <c r="F128817"/>
    </row>
    <row r="128818" spans="5:6">
      <c r="E128818"/>
      <c r="F128818"/>
    </row>
    <row r="128819" spans="5:6">
      <c r="E128819"/>
      <c r="F128819"/>
    </row>
    <row r="128820" spans="5:6">
      <c r="E128820"/>
      <c r="F128820"/>
    </row>
    <row r="128821" spans="5:6">
      <c r="E128821"/>
      <c r="F128821"/>
    </row>
    <row r="128822" spans="5:6">
      <c r="E128822"/>
      <c r="F128822"/>
    </row>
    <row r="128823" spans="5:6">
      <c r="E128823"/>
      <c r="F128823"/>
    </row>
    <row r="128824" spans="5:6">
      <c r="E128824"/>
      <c r="F128824"/>
    </row>
    <row r="128825" spans="5:6">
      <c r="E128825"/>
      <c r="F128825"/>
    </row>
    <row r="128826" spans="5:6">
      <c r="E128826"/>
      <c r="F128826"/>
    </row>
    <row r="128827" spans="5:6">
      <c r="E128827"/>
      <c r="F128827"/>
    </row>
    <row r="128828" spans="5:6">
      <c r="E128828"/>
      <c r="F128828"/>
    </row>
    <row r="128829" spans="5:6">
      <c r="E128829"/>
      <c r="F128829"/>
    </row>
    <row r="128830" spans="5:6">
      <c r="E128830"/>
      <c r="F128830"/>
    </row>
    <row r="128831" spans="5:6">
      <c r="E128831"/>
      <c r="F128831"/>
    </row>
    <row r="128832" spans="5:6">
      <c r="E128832"/>
      <c r="F128832"/>
    </row>
    <row r="128833" spans="5:6">
      <c r="E128833"/>
      <c r="F128833"/>
    </row>
    <row r="128834" spans="5:6">
      <c r="E128834"/>
      <c r="F128834"/>
    </row>
    <row r="128835" spans="5:6">
      <c r="E128835"/>
      <c r="F128835"/>
    </row>
    <row r="128836" spans="5:6">
      <c r="E128836"/>
      <c r="F128836"/>
    </row>
    <row r="128837" spans="5:6">
      <c r="E128837"/>
      <c r="F128837"/>
    </row>
    <row r="128838" spans="5:6">
      <c r="E128838"/>
      <c r="F128838"/>
    </row>
    <row r="128839" spans="5:6">
      <c r="E128839"/>
      <c r="F128839"/>
    </row>
    <row r="128840" spans="5:6">
      <c r="E128840"/>
      <c r="F128840"/>
    </row>
    <row r="128841" spans="5:6">
      <c r="E128841"/>
      <c r="F128841"/>
    </row>
    <row r="128842" spans="5:6">
      <c r="E128842"/>
      <c r="F128842"/>
    </row>
    <row r="128843" spans="5:6">
      <c r="E128843"/>
      <c r="F128843"/>
    </row>
    <row r="128844" spans="5:6">
      <c r="E128844"/>
      <c r="F128844"/>
    </row>
    <row r="128845" spans="5:6">
      <c r="E128845"/>
      <c r="F128845"/>
    </row>
    <row r="128846" spans="5:6">
      <c r="E128846"/>
      <c r="F128846"/>
    </row>
    <row r="128847" spans="5:6">
      <c r="E128847"/>
      <c r="F128847"/>
    </row>
    <row r="128848" spans="5:6">
      <c r="E128848"/>
      <c r="F128848"/>
    </row>
    <row r="128849" spans="5:6">
      <c r="E128849"/>
      <c r="F128849"/>
    </row>
    <row r="128850" spans="5:6">
      <c r="E128850"/>
      <c r="F128850"/>
    </row>
    <row r="128851" spans="5:6">
      <c r="E128851"/>
      <c r="F128851"/>
    </row>
    <row r="128852" spans="5:6">
      <c r="E128852"/>
      <c r="F128852"/>
    </row>
    <row r="128853" spans="5:6">
      <c r="E128853"/>
      <c r="F128853"/>
    </row>
    <row r="128854" spans="5:6">
      <c r="E128854"/>
      <c r="F128854"/>
    </row>
    <row r="128855" spans="5:6">
      <c r="E128855"/>
      <c r="F128855"/>
    </row>
    <row r="128856" spans="5:6">
      <c r="E128856"/>
      <c r="F128856"/>
    </row>
    <row r="128857" spans="5:6">
      <c r="E128857"/>
      <c r="F128857"/>
    </row>
    <row r="128858" spans="5:6">
      <c r="E128858"/>
      <c r="F128858"/>
    </row>
    <row r="128859" spans="5:6">
      <c r="E128859"/>
      <c r="F128859"/>
    </row>
    <row r="128860" spans="5:6">
      <c r="E128860"/>
      <c r="F128860"/>
    </row>
    <row r="128861" spans="5:6">
      <c r="E128861"/>
      <c r="F128861"/>
    </row>
    <row r="128862" spans="5:6">
      <c r="E128862"/>
      <c r="F128862"/>
    </row>
    <row r="128863" spans="5:6">
      <c r="E128863"/>
      <c r="F128863"/>
    </row>
    <row r="128864" spans="5:6">
      <c r="E128864"/>
      <c r="F128864"/>
    </row>
    <row r="128865" spans="5:6">
      <c r="E128865"/>
      <c r="F128865"/>
    </row>
    <row r="128866" spans="5:6">
      <c r="E128866"/>
      <c r="F128866"/>
    </row>
    <row r="128867" spans="5:6">
      <c r="E128867"/>
      <c r="F128867"/>
    </row>
    <row r="128868" spans="5:6">
      <c r="E128868"/>
      <c r="F128868"/>
    </row>
    <row r="128869" spans="5:6">
      <c r="E128869"/>
      <c r="F128869"/>
    </row>
    <row r="128870" spans="5:6">
      <c r="E128870"/>
      <c r="F128870"/>
    </row>
    <row r="128871" spans="5:6">
      <c r="E128871"/>
      <c r="F128871"/>
    </row>
    <row r="128872" spans="5:6">
      <c r="E128872"/>
      <c r="F128872"/>
    </row>
    <row r="128873" spans="5:6">
      <c r="E128873"/>
      <c r="F128873"/>
    </row>
    <row r="128874" spans="5:6">
      <c r="E128874"/>
      <c r="F128874"/>
    </row>
    <row r="128875" spans="5:6">
      <c r="E128875"/>
      <c r="F128875"/>
    </row>
    <row r="128876" spans="5:6">
      <c r="E128876"/>
      <c r="F128876"/>
    </row>
    <row r="128877" spans="5:6">
      <c r="E128877"/>
      <c r="F128877"/>
    </row>
    <row r="128878" spans="5:6">
      <c r="E128878"/>
      <c r="F128878"/>
    </row>
    <row r="128879" spans="5:6">
      <c r="E128879"/>
      <c r="F128879"/>
    </row>
    <row r="128880" spans="5:6">
      <c r="E128880"/>
      <c r="F128880"/>
    </row>
    <row r="128881" spans="5:6">
      <c r="E128881"/>
      <c r="F128881"/>
    </row>
    <row r="128882" spans="5:6">
      <c r="E128882"/>
      <c r="F128882"/>
    </row>
    <row r="128883" spans="5:6">
      <c r="E128883"/>
      <c r="F128883"/>
    </row>
    <row r="128884" spans="5:6">
      <c r="E128884"/>
      <c r="F128884"/>
    </row>
    <row r="128885" spans="5:6">
      <c r="E128885"/>
      <c r="F128885"/>
    </row>
    <row r="128886" spans="5:6">
      <c r="E128886"/>
      <c r="F128886"/>
    </row>
    <row r="128887" spans="5:6">
      <c r="E128887"/>
      <c r="F128887"/>
    </row>
    <row r="128888" spans="5:6">
      <c r="E128888"/>
      <c r="F128888"/>
    </row>
    <row r="128889" spans="5:6">
      <c r="E128889"/>
      <c r="F128889"/>
    </row>
    <row r="128890" spans="5:6">
      <c r="E128890"/>
      <c r="F128890"/>
    </row>
    <row r="128891" spans="5:6">
      <c r="E128891"/>
      <c r="F128891"/>
    </row>
    <row r="128892" spans="5:6">
      <c r="E128892"/>
      <c r="F128892"/>
    </row>
    <row r="128893" spans="5:6">
      <c r="E128893"/>
      <c r="F128893"/>
    </row>
    <row r="128894" spans="5:6">
      <c r="E128894"/>
      <c r="F128894"/>
    </row>
    <row r="128895" spans="5:6">
      <c r="E128895"/>
      <c r="F128895"/>
    </row>
    <row r="128896" spans="5:6">
      <c r="E128896"/>
      <c r="F128896"/>
    </row>
    <row r="128897" spans="5:6">
      <c r="E128897"/>
      <c r="F128897"/>
    </row>
    <row r="128898" spans="5:6">
      <c r="E128898"/>
      <c r="F128898"/>
    </row>
    <row r="128899" spans="5:6">
      <c r="E128899"/>
      <c r="F128899"/>
    </row>
    <row r="128900" spans="5:6">
      <c r="E128900"/>
      <c r="F128900"/>
    </row>
    <row r="128901" spans="5:6">
      <c r="E128901"/>
      <c r="F128901"/>
    </row>
    <row r="128902" spans="5:6">
      <c r="E128902"/>
      <c r="F128902"/>
    </row>
    <row r="128903" spans="5:6">
      <c r="E128903"/>
      <c r="F128903"/>
    </row>
    <row r="128904" spans="5:6">
      <c r="E128904"/>
      <c r="F128904"/>
    </row>
    <row r="128905" spans="5:6">
      <c r="E128905"/>
      <c r="F128905"/>
    </row>
    <row r="128906" spans="5:6">
      <c r="E128906"/>
      <c r="F128906"/>
    </row>
    <row r="128907" spans="5:6">
      <c r="E128907"/>
      <c r="F128907"/>
    </row>
    <row r="128908" spans="5:6">
      <c r="E128908"/>
      <c r="F128908"/>
    </row>
    <row r="128909" spans="5:6">
      <c r="E128909"/>
      <c r="F128909"/>
    </row>
    <row r="128910" spans="5:6">
      <c r="E128910"/>
      <c r="F128910"/>
    </row>
    <row r="128911" spans="5:6">
      <c r="E128911"/>
      <c r="F128911"/>
    </row>
    <row r="128912" spans="5:6">
      <c r="E128912"/>
      <c r="F128912"/>
    </row>
    <row r="128913" spans="5:6">
      <c r="E128913"/>
      <c r="F128913"/>
    </row>
    <row r="128914" spans="5:6">
      <c r="E128914"/>
      <c r="F128914"/>
    </row>
    <row r="128915" spans="5:6">
      <c r="E128915"/>
      <c r="F128915"/>
    </row>
    <row r="128916" spans="5:6">
      <c r="E128916"/>
      <c r="F128916"/>
    </row>
    <row r="128917" spans="5:6">
      <c r="E128917"/>
      <c r="F128917"/>
    </row>
    <row r="128918" spans="5:6">
      <c r="E128918"/>
      <c r="F128918"/>
    </row>
    <row r="128919" spans="5:6">
      <c r="E128919"/>
      <c r="F128919"/>
    </row>
    <row r="128920" spans="5:6">
      <c r="E128920"/>
      <c r="F128920"/>
    </row>
    <row r="128921" spans="5:6">
      <c r="E128921"/>
      <c r="F128921"/>
    </row>
    <row r="128922" spans="5:6">
      <c r="E128922"/>
      <c r="F128922"/>
    </row>
    <row r="128923" spans="5:6">
      <c r="E128923"/>
      <c r="F128923"/>
    </row>
    <row r="128924" spans="5:6">
      <c r="E128924"/>
      <c r="F128924"/>
    </row>
    <row r="128925" spans="5:6">
      <c r="E128925"/>
      <c r="F128925"/>
    </row>
    <row r="128926" spans="5:6">
      <c r="E128926"/>
      <c r="F128926"/>
    </row>
    <row r="128927" spans="5:6">
      <c r="E128927"/>
      <c r="F128927"/>
    </row>
    <row r="128928" spans="5:6">
      <c r="E128928"/>
      <c r="F128928"/>
    </row>
    <row r="128929" spans="5:6">
      <c r="E128929"/>
      <c r="F128929"/>
    </row>
    <row r="128930" spans="5:6">
      <c r="E128930"/>
      <c r="F128930"/>
    </row>
    <row r="128931" spans="5:6">
      <c r="E128931"/>
      <c r="F128931"/>
    </row>
    <row r="128932" spans="5:6">
      <c r="E128932"/>
      <c r="F128932"/>
    </row>
    <row r="128933" spans="5:6">
      <c r="E128933"/>
      <c r="F128933"/>
    </row>
    <row r="128934" spans="5:6">
      <c r="E128934"/>
      <c r="F128934"/>
    </row>
    <row r="128935" spans="5:6">
      <c r="E128935"/>
      <c r="F128935"/>
    </row>
    <row r="128936" spans="5:6">
      <c r="E128936"/>
      <c r="F128936"/>
    </row>
    <row r="128937" spans="5:6">
      <c r="E128937"/>
      <c r="F128937"/>
    </row>
    <row r="128938" spans="5:6">
      <c r="E128938"/>
      <c r="F128938"/>
    </row>
    <row r="128939" spans="5:6">
      <c r="E128939"/>
      <c r="F128939"/>
    </row>
    <row r="128940" spans="5:6">
      <c r="E128940"/>
      <c r="F128940"/>
    </row>
    <row r="128941" spans="5:6">
      <c r="E128941"/>
      <c r="F128941"/>
    </row>
    <row r="128942" spans="5:6">
      <c r="E128942"/>
      <c r="F128942"/>
    </row>
    <row r="128943" spans="5:6">
      <c r="E128943"/>
      <c r="F128943"/>
    </row>
    <row r="128944" spans="5:6">
      <c r="E128944"/>
      <c r="F128944"/>
    </row>
    <row r="128945" spans="5:6">
      <c r="E128945"/>
      <c r="F128945"/>
    </row>
    <row r="128946" spans="5:6">
      <c r="E128946"/>
      <c r="F128946"/>
    </row>
    <row r="128947" spans="5:6">
      <c r="E128947"/>
      <c r="F128947"/>
    </row>
    <row r="128948" spans="5:6">
      <c r="E128948"/>
      <c r="F128948"/>
    </row>
    <row r="128949" spans="5:6">
      <c r="E128949"/>
      <c r="F128949"/>
    </row>
    <row r="128950" spans="5:6">
      <c r="E128950"/>
      <c r="F128950"/>
    </row>
    <row r="128951" spans="5:6">
      <c r="E128951"/>
      <c r="F128951"/>
    </row>
    <row r="128952" spans="5:6">
      <c r="E128952"/>
      <c r="F128952"/>
    </row>
    <row r="128953" spans="5:6">
      <c r="E128953"/>
      <c r="F128953"/>
    </row>
    <row r="128954" spans="5:6">
      <c r="E128954"/>
      <c r="F128954"/>
    </row>
    <row r="128955" spans="5:6">
      <c r="E128955"/>
      <c r="F128955"/>
    </row>
    <row r="128956" spans="5:6">
      <c r="E128956"/>
      <c r="F128956"/>
    </row>
    <row r="128957" spans="5:6">
      <c r="E128957"/>
      <c r="F128957"/>
    </row>
    <row r="128958" spans="5:6">
      <c r="E128958"/>
      <c r="F128958"/>
    </row>
    <row r="128959" spans="5:6">
      <c r="E128959"/>
      <c r="F128959"/>
    </row>
    <row r="128960" spans="5:6">
      <c r="E128960"/>
      <c r="F128960"/>
    </row>
    <row r="128961" spans="5:6">
      <c r="E128961"/>
      <c r="F128961"/>
    </row>
    <row r="128962" spans="5:6">
      <c r="E128962"/>
      <c r="F128962"/>
    </row>
    <row r="128963" spans="5:6">
      <c r="E128963"/>
      <c r="F128963"/>
    </row>
    <row r="128964" spans="5:6">
      <c r="E128964"/>
      <c r="F128964"/>
    </row>
    <row r="128965" spans="5:6">
      <c r="E128965"/>
      <c r="F128965"/>
    </row>
    <row r="128966" spans="5:6">
      <c r="E128966"/>
      <c r="F128966"/>
    </row>
    <row r="128967" spans="5:6">
      <c r="E128967"/>
      <c r="F128967"/>
    </row>
    <row r="128968" spans="5:6">
      <c r="E128968"/>
      <c r="F128968"/>
    </row>
    <row r="128969" spans="5:6">
      <c r="E128969"/>
      <c r="F128969"/>
    </row>
    <row r="128970" spans="5:6">
      <c r="E128970"/>
      <c r="F128970"/>
    </row>
    <row r="128971" spans="5:6">
      <c r="E128971"/>
      <c r="F128971"/>
    </row>
    <row r="128972" spans="5:6">
      <c r="E128972"/>
      <c r="F128972"/>
    </row>
    <row r="128973" spans="5:6">
      <c r="E128973"/>
      <c r="F128973"/>
    </row>
    <row r="128974" spans="5:6">
      <c r="E128974"/>
      <c r="F128974"/>
    </row>
    <row r="128975" spans="5:6">
      <c r="E128975"/>
      <c r="F128975"/>
    </row>
    <row r="128976" spans="5:6">
      <c r="E128976"/>
      <c r="F128976"/>
    </row>
    <row r="128977" spans="5:6">
      <c r="E128977"/>
      <c r="F128977"/>
    </row>
    <row r="128978" spans="5:6">
      <c r="E128978"/>
      <c r="F128978"/>
    </row>
    <row r="128979" spans="5:6">
      <c r="E128979"/>
      <c r="F128979"/>
    </row>
    <row r="128980" spans="5:6">
      <c r="E128980"/>
      <c r="F128980"/>
    </row>
    <row r="128981" spans="5:6">
      <c r="E128981"/>
      <c r="F128981"/>
    </row>
    <row r="128982" spans="5:6">
      <c r="E128982"/>
      <c r="F128982"/>
    </row>
    <row r="128983" spans="5:6">
      <c r="E128983"/>
      <c r="F128983"/>
    </row>
    <row r="128984" spans="5:6">
      <c r="E128984"/>
      <c r="F128984"/>
    </row>
    <row r="128985" spans="5:6">
      <c r="E128985"/>
      <c r="F128985"/>
    </row>
    <row r="128986" spans="5:6">
      <c r="E128986"/>
      <c r="F128986"/>
    </row>
    <row r="128987" spans="5:6">
      <c r="E128987"/>
      <c r="F128987"/>
    </row>
    <row r="128988" spans="5:6">
      <c r="E128988"/>
      <c r="F128988"/>
    </row>
    <row r="128989" spans="5:6">
      <c r="E128989"/>
      <c r="F128989"/>
    </row>
    <row r="128990" spans="5:6">
      <c r="E128990"/>
      <c r="F128990"/>
    </row>
    <row r="128991" spans="5:6">
      <c r="E128991"/>
      <c r="F128991"/>
    </row>
    <row r="128992" spans="5:6">
      <c r="E128992"/>
      <c r="F128992"/>
    </row>
    <row r="128993" spans="5:6">
      <c r="E128993"/>
      <c r="F128993"/>
    </row>
    <row r="128994" spans="5:6">
      <c r="E128994"/>
      <c r="F128994"/>
    </row>
    <row r="128995" spans="5:6">
      <c r="E128995"/>
      <c r="F128995"/>
    </row>
    <row r="128996" spans="5:6">
      <c r="E128996"/>
      <c r="F128996"/>
    </row>
    <row r="128997" spans="5:6">
      <c r="E128997"/>
      <c r="F128997"/>
    </row>
    <row r="128998" spans="5:6">
      <c r="E128998"/>
      <c r="F128998"/>
    </row>
    <row r="128999" spans="5:6">
      <c r="E128999"/>
      <c r="F128999"/>
    </row>
    <row r="129000" spans="5:6">
      <c r="E129000"/>
      <c r="F129000"/>
    </row>
    <row r="129001" spans="5:6">
      <c r="E129001"/>
      <c r="F129001"/>
    </row>
    <row r="129002" spans="5:6">
      <c r="E129002"/>
      <c r="F129002"/>
    </row>
    <row r="129003" spans="5:6">
      <c r="E129003"/>
      <c r="F129003"/>
    </row>
    <row r="129004" spans="5:6">
      <c r="E129004"/>
      <c r="F129004"/>
    </row>
    <row r="129005" spans="5:6">
      <c r="E129005"/>
      <c r="F129005"/>
    </row>
    <row r="129006" spans="5:6">
      <c r="E129006"/>
      <c r="F129006"/>
    </row>
    <row r="129007" spans="5:6">
      <c r="E129007"/>
      <c r="F129007"/>
    </row>
    <row r="129008" spans="5:6">
      <c r="E129008"/>
      <c r="F129008"/>
    </row>
    <row r="129009" spans="5:6">
      <c r="E129009"/>
      <c r="F129009"/>
    </row>
    <row r="129010" spans="5:6">
      <c r="E129010"/>
      <c r="F129010"/>
    </row>
    <row r="129011" spans="5:6">
      <c r="E129011"/>
      <c r="F129011"/>
    </row>
    <row r="129012" spans="5:6">
      <c r="E129012"/>
      <c r="F129012"/>
    </row>
    <row r="129013" spans="5:6">
      <c r="E129013"/>
      <c r="F129013"/>
    </row>
    <row r="129014" spans="5:6">
      <c r="E129014"/>
      <c r="F129014"/>
    </row>
    <row r="129015" spans="5:6">
      <c r="E129015"/>
      <c r="F129015"/>
    </row>
    <row r="129016" spans="5:6">
      <c r="E129016"/>
      <c r="F129016"/>
    </row>
    <row r="129017" spans="5:6">
      <c r="E129017"/>
      <c r="F129017"/>
    </row>
    <row r="129018" spans="5:6">
      <c r="E129018"/>
      <c r="F129018"/>
    </row>
    <row r="129019" spans="5:6">
      <c r="E129019"/>
      <c r="F129019"/>
    </row>
    <row r="129020" spans="5:6">
      <c r="E129020"/>
      <c r="F129020"/>
    </row>
    <row r="129021" spans="5:6">
      <c r="E129021"/>
      <c r="F129021"/>
    </row>
    <row r="129022" spans="5:6">
      <c r="E129022"/>
      <c r="F129022"/>
    </row>
    <row r="129023" spans="5:6">
      <c r="E129023"/>
      <c r="F129023"/>
    </row>
    <row r="129024" spans="5:6">
      <c r="E129024"/>
      <c r="F129024"/>
    </row>
    <row r="129025" spans="5:6">
      <c r="E129025"/>
      <c r="F129025"/>
    </row>
    <row r="129026" spans="5:6">
      <c r="E129026"/>
      <c r="F129026"/>
    </row>
    <row r="129027" spans="5:6">
      <c r="E129027"/>
      <c r="F129027"/>
    </row>
    <row r="129028" spans="5:6">
      <c r="E129028"/>
      <c r="F129028"/>
    </row>
    <row r="129029" spans="5:6">
      <c r="E129029"/>
      <c r="F129029"/>
    </row>
    <row r="129030" spans="5:6">
      <c r="E129030"/>
      <c r="F129030"/>
    </row>
    <row r="129031" spans="5:6">
      <c r="E129031"/>
      <c r="F129031"/>
    </row>
    <row r="129032" spans="5:6">
      <c r="E129032"/>
      <c r="F129032"/>
    </row>
    <row r="129033" spans="5:6">
      <c r="E129033"/>
      <c r="F129033"/>
    </row>
    <row r="129034" spans="5:6">
      <c r="E129034"/>
      <c r="F129034"/>
    </row>
    <row r="129035" spans="5:6">
      <c r="E129035"/>
      <c r="F129035"/>
    </row>
    <row r="129036" spans="5:6">
      <c r="E129036"/>
      <c r="F129036"/>
    </row>
    <row r="129037" spans="5:6">
      <c r="E129037"/>
      <c r="F129037"/>
    </row>
    <row r="129038" spans="5:6">
      <c r="E129038"/>
      <c r="F129038"/>
    </row>
    <row r="129039" spans="5:6">
      <c r="E129039"/>
      <c r="F129039"/>
    </row>
    <row r="129040" spans="5:6">
      <c r="E129040"/>
      <c r="F129040"/>
    </row>
    <row r="129041" spans="5:6">
      <c r="E129041"/>
      <c r="F129041"/>
    </row>
    <row r="129042" spans="5:6">
      <c r="E129042"/>
      <c r="F129042"/>
    </row>
    <row r="129043" spans="5:6">
      <c r="E129043"/>
      <c r="F129043"/>
    </row>
    <row r="129044" spans="5:6">
      <c r="E129044"/>
      <c r="F129044"/>
    </row>
    <row r="129045" spans="5:6">
      <c r="E129045"/>
      <c r="F129045"/>
    </row>
    <row r="129046" spans="5:6">
      <c r="E129046"/>
      <c r="F129046"/>
    </row>
    <row r="129047" spans="5:6">
      <c r="E129047"/>
      <c r="F129047"/>
    </row>
    <row r="129048" spans="5:6">
      <c r="E129048"/>
      <c r="F129048"/>
    </row>
    <row r="129049" spans="5:6">
      <c r="E129049"/>
      <c r="F129049"/>
    </row>
    <row r="129050" spans="5:6">
      <c r="E129050"/>
      <c r="F129050"/>
    </row>
    <row r="129051" spans="5:6">
      <c r="E129051"/>
      <c r="F129051"/>
    </row>
    <row r="129052" spans="5:6">
      <c r="E129052"/>
      <c r="F129052"/>
    </row>
    <row r="129053" spans="5:6">
      <c r="E129053"/>
      <c r="F129053"/>
    </row>
    <row r="129054" spans="5:6">
      <c r="E129054"/>
      <c r="F129054"/>
    </row>
    <row r="129055" spans="5:6">
      <c r="E129055"/>
      <c r="F129055"/>
    </row>
    <row r="129056" spans="5:6">
      <c r="E129056"/>
      <c r="F129056"/>
    </row>
    <row r="129057" spans="5:6">
      <c r="E129057"/>
      <c r="F129057"/>
    </row>
    <row r="129058" spans="5:6">
      <c r="E129058"/>
      <c r="F129058"/>
    </row>
    <row r="129059" spans="5:6">
      <c r="E129059"/>
      <c r="F129059"/>
    </row>
    <row r="129060" spans="5:6">
      <c r="E129060"/>
      <c r="F129060"/>
    </row>
    <row r="129061" spans="5:6">
      <c r="E129061"/>
      <c r="F129061"/>
    </row>
    <row r="129062" spans="5:6">
      <c r="E129062"/>
      <c r="F129062"/>
    </row>
    <row r="129063" spans="5:6">
      <c r="E129063"/>
      <c r="F129063"/>
    </row>
    <row r="129064" spans="5:6">
      <c r="E129064"/>
      <c r="F129064"/>
    </row>
    <row r="129065" spans="5:6">
      <c r="E129065"/>
      <c r="F129065"/>
    </row>
    <row r="129066" spans="5:6">
      <c r="E129066"/>
      <c r="F129066"/>
    </row>
    <row r="129067" spans="5:6">
      <c r="E129067"/>
      <c r="F129067"/>
    </row>
    <row r="129068" spans="5:6">
      <c r="E129068"/>
      <c r="F129068"/>
    </row>
    <row r="129069" spans="5:6">
      <c r="E129069"/>
      <c r="F129069"/>
    </row>
    <row r="129070" spans="5:6">
      <c r="E129070"/>
      <c r="F129070"/>
    </row>
    <row r="129071" spans="5:6">
      <c r="E129071"/>
      <c r="F129071"/>
    </row>
    <row r="129072" spans="5:6">
      <c r="E129072"/>
      <c r="F129072"/>
    </row>
    <row r="129073" spans="5:6">
      <c r="E129073"/>
      <c r="F129073"/>
    </row>
    <row r="129074" spans="5:6">
      <c r="E129074"/>
      <c r="F129074"/>
    </row>
    <row r="129075" spans="5:6">
      <c r="E129075"/>
      <c r="F129075"/>
    </row>
    <row r="129076" spans="5:6">
      <c r="E129076"/>
      <c r="F129076"/>
    </row>
    <row r="129077" spans="5:6">
      <c r="E129077"/>
      <c r="F129077"/>
    </row>
    <row r="129078" spans="5:6">
      <c r="E129078"/>
      <c r="F129078"/>
    </row>
    <row r="129079" spans="5:6">
      <c r="E129079"/>
      <c r="F129079"/>
    </row>
    <row r="129080" spans="5:6">
      <c r="E129080"/>
      <c r="F129080"/>
    </row>
    <row r="129081" spans="5:6">
      <c r="E129081"/>
      <c r="F129081"/>
    </row>
    <row r="129082" spans="5:6">
      <c r="E129082"/>
      <c r="F129082"/>
    </row>
    <row r="129083" spans="5:6">
      <c r="E129083"/>
      <c r="F129083"/>
    </row>
    <row r="129084" spans="5:6">
      <c r="E129084"/>
      <c r="F129084"/>
    </row>
    <row r="129085" spans="5:6">
      <c r="E129085"/>
      <c r="F129085"/>
    </row>
    <row r="129086" spans="5:6">
      <c r="E129086"/>
      <c r="F129086"/>
    </row>
    <row r="129087" spans="5:6">
      <c r="E129087"/>
      <c r="F129087"/>
    </row>
    <row r="129088" spans="5:6">
      <c r="E129088"/>
      <c r="F129088"/>
    </row>
    <row r="129089" spans="5:6">
      <c r="E129089"/>
      <c r="F129089"/>
    </row>
    <row r="129090" spans="5:6">
      <c r="E129090"/>
      <c r="F129090"/>
    </row>
    <row r="129091" spans="5:6">
      <c r="E129091"/>
      <c r="F129091"/>
    </row>
    <row r="129092" spans="5:6">
      <c r="E129092"/>
      <c r="F129092"/>
    </row>
    <row r="129093" spans="5:6">
      <c r="E129093"/>
      <c r="F129093"/>
    </row>
    <row r="129094" spans="5:6">
      <c r="E129094"/>
      <c r="F129094"/>
    </row>
    <row r="129095" spans="5:6">
      <c r="E129095"/>
      <c r="F129095"/>
    </row>
    <row r="129096" spans="5:6">
      <c r="E129096"/>
      <c r="F129096"/>
    </row>
    <row r="129097" spans="5:6">
      <c r="E129097"/>
      <c r="F129097"/>
    </row>
    <row r="129098" spans="5:6">
      <c r="E129098"/>
      <c r="F129098"/>
    </row>
    <row r="129099" spans="5:6">
      <c r="E129099"/>
      <c r="F129099"/>
    </row>
    <row r="129100" spans="5:6">
      <c r="E129100"/>
      <c r="F129100"/>
    </row>
    <row r="129101" spans="5:6">
      <c r="E129101"/>
      <c r="F129101"/>
    </row>
    <row r="129102" spans="5:6">
      <c r="E129102"/>
      <c r="F129102"/>
    </row>
    <row r="129103" spans="5:6">
      <c r="E129103"/>
      <c r="F129103"/>
    </row>
    <row r="129104" spans="5:6">
      <c r="E129104"/>
      <c r="F129104"/>
    </row>
    <row r="129105" spans="5:6">
      <c r="E129105"/>
      <c r="F129105"/>
    </row>
    <row r="129106" spans="5:6">
      <c r="E129106"/>
      <c r="F129106"/>
    </row>
    <row r="129107" spans="5:6">
      <c r="E129107"/>
      <c r="F129107"/>
    </row>
    <row r="129108" spans="5:6">
      <c r="E129108"/>
      <c r="F129108"/>
    </row>
    <row r="129109" spans="5:6">
      <c r="E129109"/>
      <c r="F129109"/>
    </row>
    <row r="129110" spans="5:6">
      <c r="E129110"/>
      <c r="F129110"/>
    </row>
    <row r="129111" spans="5:6">
      <c r="E129111"/>
      <c r="F129111"/>
    </row>
    <row r="129112" spans="5:6">
      <c r="E129112"/>
      <c r="F129112"/>
    </row>
    <row r="129113" spans="5:6">
      <c r="E129113"/>
      <c r="F129113"/>
    </row>
    <row r="129114" spans="5:6">
      <c r="E129114"/>
      <c r="F129114"/>
    </row>
    <row r="129115" spans="5:6">
      <c r="E129115"/>
      <c r="F129115"/>
    </row>
    <row r="129116" spans="5:6">
      <c r="E129116"/>
      <c r="F129116"/>
    </row>
    <row r="129117" spans="5:6">
      <c r="E129117"/>
      <c r="F129117"/>
    </row>
    <row r="129118" spans="5:6">
      <c r="E129118"/>
      <c r="F129118"/>
    </row>
    <row r="129119" spans="5:6">
      <c r="E129119"/>
      <c r="F129119"/>
    </row>
    <row r="129120" spans="5:6">
      <c r="E129120"/>
      <c r="F129120"/>
    </row>
    <row r="129121" spans="5:6">
      <c r="E129121"/>
      <c r="F129121"/>
    </row>
    <row r="129122" spans="5:6">
      <c r="E129122"/>
      <c r="F129122"/>
    </row>
    <row r="129123" spans="5:6">
      <c r="E129123"/>
      <c r="F129123"/>
    </row>
    <row r="129124" spans="5:6">
      <c r="E129124"/>
      <c r="F129124"/>
    </row>
    <row r="129125" spans="5:6">
      <c r="E129125"/>
      <c r="F129125"/>
    </row>
    <row r="129126" spans="5:6">
      <c r="E129126"/>
      <c r="F129126"/>
    </row>
    <row r="129127" spans="5:6">
      <c r="E129127"/>
      <c r="F129127"/>
    </row>
    <row r="129128" spans="5:6">
      <c r="E129128"/>
      <c r="F129128"/>
    </row>
    <row r="129129" spans="5:6">
      <c r="E129129"/>
      <c r="F129129"/>
    </row>
    <row r="129130" spans="5:6">
      <c r="E129130"/>
      <c r="F129130"/>
    </row>
    <row r="129131" spans="5:6">
      <c r="E129131"/>
      <c r="F129131"/>
    </row>
    <row r="129132" spans="5:6">
      <c r="E129132"/>
      <c r="F129132"/>
    </row>
    <row r="129133" spans="5:6">
      <c r="E129133"/>
      <c r="F129133"/>
    </row>
    <row r="129134" spans="5:6">
      <c r="E129134"/>
      <c r="F129134"/>
    </row>
    <row r="129135" spans="5:6">
      <c r="E129135"/>
      <c r="F129135"/>
    </row>
    <row r="129136" spans="5:6">
      <c r="E129136"/>
      <c r="F129136"/>
    </row>
    <row r="129137" spans="5:6">
      <c r="E129137"/>
      <c r="F129137"/>
    </row>
    <row r="129138" spans="5:6">
      <c r="E129138"/>
      <c r="F129138"/>
    </row>
    <row r="129139" spans="5:6">
      <c r="E129139"/>
      <c r="F129139"/>
    </row>
    <row r="129140" spans="5:6">
      <c r="E129140"/>
      <c r="F129140"/>
    </row>
    <row r="129141" spans="5:6">
      <c r="E129141"/>
      <c r="F129141"/>
    </row>
    <row r="129142" spans="5:6">
      <c r="E129142"/>
      <c r="F129142"/>
    </row>
    <row r="129143" spans="5:6">
      <c r="E129143"/>
      <c r="F129143"/>
    </row>
    <row r="129144" spans="5:6">
      <c r="E129144"/>
      <c r="F129144"/>
    </row>
    <row r="129145" spans="5:6">
      <c r="E129145"/>
      <c r="F129145"/>
    </row>
    <row r="129146" spans="5:6">
      <c r="E129146"/>
      <c r="F129146"/>
    </row>
    <row r="129147" spans="5:6">
      <c r="E129147"/>
      <c r="F129147"/>
    </row>
    <row r="129148" spans="5:6">
      <c r="E129148"/>
      <c r="F129148"/>
    </row>
    <row r="129149" spans="5:6">
      <c r="E129149"/>
      <c r="F129149"/>
    </row>
    <row r="129150" spans="5:6">
      <c r="E129150"/>
      <c r="F129150"/>
    </row>
    <row r="129151" spans="5:6">
      <c r="E129151"/>
      <c r="F129151"/>
    </row>
    <row r="129152" spans="5:6">
      <c r="E129152"/>
      <c r="F129152"/>
    </row>
    <row r="129153" spans="5:6">
      <c r="E129153"/>
      <c r="F129153"/>
    </row>
    <row r="129154" spans="5:6">
      <c r="E129154"/>
      <c r="F129154"/>
    </row>
    <row r="129155" spans="5:6">
      <c r="E129155"/>
      <c r="F129155"/>
    </row>
    <row r="129156" spans="5:6">
      <c r="E129156"/>
      <c r="F129156"/>
    </row>
    <row r="129157" spans="5:6">
      <c r="E129157"/>
      <c r="F129157"/>
    </row>
    <row r="129158" spans="5:6">
      <c r="E129158"/>
      <c r="F129158"/>
    </row>
    <row r="129159" spans="5:6">
      <c r="E129159"/>
      <c r="F129159"/>
    </row>
    <row r="129160" spans="5:6">
      <c r="E129160"/>
      <c r="F129160"/>
    </row>
    <row r="129161" spans="5:6">
      <c r="E129161"/>
      <c r="F129161"/>
    </row>
    <row r="129162" spans="5:6">
      <c r="E129162"/>
      <c r="F129162"/>
    </row>
    <row r="129163" spans="5:6">
      <c r="E129163"/>
      <c r="F129163"/>
    </row>
    <row r="129164" spans="5:6">
      <c r="E129164"/>
      <c r="F129164"/>
    </row>
    <row r="129165" spans="5:6">
      <c r="E129165"/>
      <c r="F129165"/>
    </row>
    <row r="129166" spans="5:6">
      <c r="E129166"/>
      <c r="F129166"/>
    </row>
    <row r="129167" spans="5:6">
      <c r="E129167"/>
      <c r="F129167"/>
    </row>
    <row r="129168" spans="5:6">
      <c r="E129168"/>
      <c r="F129168"/>
    </row>
    <row r="129169" spans="5:6">
      <c r="E129169"/>
      <c r="F129169"/>
    </row>
    <row r="129170" spans="5:6">
      <c r="E129170"/>
      <c r="F129170"/>
    </row>
    <row r="129171" spans="5:6">
      <c r="E129171"/>
      <c r="F129171"/>
    </row>
    <row r="129172" spans="5:6">
      <c r="E129172"/>
      <c r="F129172"/>
    </row>
    <row r="129173" spans="5:6">
      <c r="E129173"/>
      <c r="F129173"/>
    </row>
    <row r="129174" spans="5:6">
      <c r="E129174"/>
      <c r="F129174"/>
    </row>
    <row r="129175" spans="5:6">
      <c r="E129175"/>
      <c r="F129175"/>
    </row>
    <row r="129176" spans="5:6">
      <c r="E129176"/>
      <c r="F129176"/>
    </row>
    <row r="129177" spans="5:6">
      <c r="E129177"/>
      <c r="F129177"/>
    </row>
    <row r="129178" spans="5:6">
      <c r="E129178"/>
      <c r="F129178"/>
    </row>
    <row r="129179" spans="5:6">
      <c r="E129179"/>
      <c r="F129179"/>
    </row>
    <row r="129180" spans="5:6">
      <c r="E129180"/>
      <c r="F129180"/>
    </row>
    <row r="129181" spans="5:6">
      <c r="E129181"/>
      <c r="F129181"/>
    </row>
    <row r="129182" spans="5:6">
      <c r="E129182"/>
      <c r="F129182"/>
    </row>
    <row r="129183" spans="5:6">
      <c r="E129183"/>
      <c r="F129183"/>
    </row>
    <row r="129184" spans="5:6">
      <c r="E129184"/>
      <c r="F129184"/>
    </row>
    <row r="129185" spans="5:6">
      <c r="E129185"/>
      <c r="F129185"/>
    </row>
    <row r="129186" spans="5:6">
      <c r="E129186"/>
      <c r="F129186"/>
    </row>
    <row r="129187" spans="5:6">
      <c r="E129187"/>
      <c r="F129187"/>
    </row>
    <row r="129188" spans="5:6">
      <c r="E129188"/>
      <c r="F129188"/>
    </row>
    <row r="129189" spans="5:6">
      <c r="E129189"/>
      <c r="F129189"/>
    </row>
    <row r="129190" spans="5:6">
      <c r="E129190"/>
      <c r="F129190"/>
    </row>
    <row r="129191" spans="5:6">
      <c r="E129191"/>
      <c r="F129191"/>
    </row>
    <row r="129192" spans="5:6">
      <c r="E129192"/>
      <c r="F129192"/>
    </row>
    <row r="129193" spans="5:6">
      <c r="E129193"/>
      <c r="F129193"/>
    </row>
    <row r="129194" spans="5:6">
      <c r="E129194"/>
      <c r="F129194"/>
    </row>
    <row r="129195" spans="5:6">
      <c r="E129195"/>
      <c r="F129195"/>
    </row>
    <row r="129196" spans="5:6">
      <c r="E129196"/>
      <c r="F129196"/>
    </row>
    <row r="129197" spans="5:6">
      <c r="E129197"/>
      <c r="F129197"/>
    </row>
    <row r="129198" spans="5:6">
      <c r="E129198"/>
      <c r="F129198"/>
    </row>
    <row r="129199" spans="5:6">
      <c r="E129199"/>
      <c r="F129199"/>
    </row>
    <row r="129200" spans="5:6">
      <c r="E129200"/>
      <c r="F129200"/>
    </row>
    <row r="129201" spans="5:6">
      <c r="E129201"/>
      <c r="F129201"/>
    </row>
    <row r="129202" spans="5:6">
      <c r="E129202"/>
      <c r="F129202"/>
    </row>
    <row r="129203" spans="5:6">
      <c r="E129203"/>
      <c r="F129203"/>
    </row>
    <row r="129204" spans="5:6">
      <c r="E129204"/>
      <c r="F129204"/>
    </row>
    <row r="129205" spans="5:6">
      <c r="E129205"/>
      <c r="F129205"/>
    </row>
    <row r="129206" spans="5:6">
      <c r="E129206"/>
      <c r="F129206"/>
    </row>
    <row r="129207" spans="5:6">
      <c r="E129207"/>
      <c r="F129207"/>
    </row>
    <row r="129208" spans="5:6">
      <c r="E129208"/>
      <c r="F129208"/>
    </row>
    <row r="129209" spans="5:6">
      <c r="E129209"/>
      <c r="F129209"/>
    </row>
    <row r="129210" spans="5:6">
      <c r="E129210"/>
      <c r="F129210"/>
    </row>
    <row r="129211" spans="5:6">
      <c r="E129211"/>
      <c r="F129211"/>
    </row>
    <row r="129212" spans="5:6">
      <c r="E129212"/>
      <c r="F129212"/>
    </row>
    <row r="129213" spans="5:6">
      <c r="E129213"/>
      <c r="F129213"/>
    </row>
    <row r="129214" spans="5:6">
      <c r="E129214"/>
      <c r="F129214"/>
    </row>
    <row r="129215" spans="5:6">
      <c r="E129215"/>
      <c r="F129215"/>
    </row>
    <row r="129216" spans="5:6">
      <c r="E129216"/>
      <c r="F129216"/>
    </row>
    <row r="129217" spans="5:6">
      <c r="E129217"/>
      <c r="F129217"/>
    </row>
    <row r="129218" spans="5:6">
      <c r="E129218"/>
      <c r="F129218"/>
    </row>
    <row r="129219" spans="5:6">
      <c r="E129219"/>
      <c r="F129219"/>
    </row>
    <row r="129220" spans="5:6">
      <c r="E129220"/>
      <c r="F129220"/>
    </row>
    <row r="129221" spans="5:6">
      <c r="E129221"/>
      <c r="F129221"/>
    </row>
    <row r="129222" spans="5:6">
      <c r="E129222"/>
      <c r="F129222"/>
    </row>
    <row r="129223" spans="5:6">
      <c r="E129223"/>
      <c r="F129223"/>
    </row>
    <row r="129224" spans="5:6">
      <c r="E129224"/>
      <c r="F129224"/>
    </row>
    <row r="129225" spans="5:6">
      <c r="E129225"/>
      <c r="F129225"/>
    </row>
    <row r="129226" spans="5:6">
      <c r="E129226"/>
      <c r="F129226"/>
    </row>
    <row r="129227" spans="5:6">
      <c r="E129227"/>
      <c r="F129227"/>
    </row>
    <row r="129228" spans="5:6">
      <c r="E129228"/>
      <c r="F129228"/>
    </row>
    <row r="129229" spans="5:6">
      <c r="E129229"/>
      <c r="F129229"/>
    </row>
    <row r="129230" spans="5:6">
      <c r="E129230"/>
      <c r="F129230"/>
    </row>
    <row r="129231" spans="5:6">
      <c r="E129231"/>
      <c r="F129231"/>
    </row>
    <row r="129232" spans="5:6">
      <c r="E129232"/>
      <c r="F129232"/>
    </row>
    <row r="129233" spans="5:6">
      <c r="E129233"/>
      <c r="F129233"/>
    </row>
    <row r="129234" spans="5:6">
      <c r="E129234"/>
      <c r="F129234"/>
    </row>
    <row r="129235" spans="5:6">
      <c r="E129235"/>
      <c r="F129235"/>
    </row>
    <row r="129236" spans="5:6">
      <c r="E129236"/>
      <c r="F129236"/>
    </row>
    <row r="129237" spans="5:6">
      <c r="E129237"/>
      <c r="F129237"/>
    </row>
    <row r="129238" spans="5:6">
      <c r="E129238"/>
      <c r="F129238"/>
    </row>
    <row r="129239" spans="5:6">
      <c r="E129239"/>
      <c r="F129239"/>
    </row>
    <row r="129240" spans="5:6">
      <c r="E129240"/>
      <c r="F129240"/>
    </row>
    <row r="129241" spans="5:6">
      <c r="E129241"/>
      <c r="F129241"/>
    </row>
    <row r="129242" spans="5:6">
      <c r="E129242"/>
      <c r="F129242"/>
    </row>
    <row r="129243" spans="5:6">
      <c r="E129243"/>
      <c r="F129243"/>
    </row>
    <row r="129244" spans="5:6">
      <c r="E129244"/>
      <c r="F129244"/>
    </row>
    <row r="129245" spans="5:6">
      <c r="E129245"/>
      <c r="F129245"/>
    </row>
    <row r="129246" spans="5:6">
      <c r="E129246"/>
      <c r="F129246"/>
    </row>
    <row r="129247" spans="5:6">
      <c r="E129247"/>
      <c r="F129247"/>
    </row>
    <row r="129248" spans="5:6">
      <c r="E129248"/>
      <c r="F129248"/>
    </row>
    <row r="129249" spans="5:6">
      <c r="E129249"/>
      <c r="F129249"/>
    </row>
    <row r="129250" spans="5:6">
      <c r="E129250"/>
      <c r="F129250"/>
    </row>
    <row r="129251" spans="5:6">
      <c r="E129251"/>
      <c r="F129251"/>
    </row>
    <row r="129252" spans="5:6">
      <c r="E129252"/>
      <c r="F129252"/>
    </row>
    <row r="129253" spans="5:6">
      <c r="E129253"/>
      <c r="F129253"/>
    </row>
    <row r="129254" spans="5:6">
      <c r="E129254"/>
      <c r="F129254"/>
    </row>
    <row r="129255" spans="5:6">
      <c r="E129255"/>
      <c r="F129255"/>
    </row>
    <row r="129256" spans="5:6">
      <c r="E129256"/>
      <c r="F129256"/>
    </row>
    <row r="129257" spans="5:6">
      <c r="E129257"/>
      <c r="F129257"/>
    </row>
    <row r="129258" spans="5:6">
      <c r="E129258"/>
      <c r="F129258"/>
    </row>
    <row r="129259" spans="5:6">
      <c r="E129259"/>
      <c r="F129259"/>
    </row>
    <row r="129260" spans="5:6">
      <c r="E129260"/>
      <c r="F129260"/>
    </row>
    <row r="129261" spans="5:6">
      <c r="E129261"/>
      <c r="F129261"/>
    </row>
    <row r="129262" spans="5:6">
      <c r="E129262"/>
      <c r="F129262"/>
    </row>
    <row r="129263" spans="5:6">
      <c r="E129263"/>
      <c r="F129263"/>
    </row>
    <row r="129264" spans="5:6">
      <c r="E129264"/>
      <c r="F129264"/>
    </row>
    <row r="129265" spans="5:6">
      <c r="E129265"/>
      <c r="F129265"/>
    </row>
    <row r="129266" spans="5:6">
      <c r="E129266"/>
      <c r="F129266"/>
    </row>
    <row r="129267" spans="5:6">
      <c r="E129267"/>
      <c r="F129267"/>
    </row>
    <row r="129268" spans="5:6">
      <c r="E129268"/>
      <c r="F129268"/>
    </row>
    <row r="129269" spans="5:6">
      <c r="E129269"/>
      <c r="F129269"/>
    </row>
    <row r="129270" spans="5:6">
      <c r="E129270"/>
      <c r="F129270"/>
    </row>
    <row r="129271" spans="5:6">
      <c r="E129271"/>
      <c r="F129271"/>
    </row>
    <row r="129272" spans="5:6">
      <c r="E129272"/>
      <c r="F129272"/>
    </row>
    <row r="129273" spans="5:6">
      <c r="E129273"/>
      <c r="F129273"/>
    </row>
    <row r="129274" spans="5:6">
      <c r="E129274"/>
      <c r="F129274"/>
    </row>
    <row r="129275" spans="5:6">
      <c r="E129275"/>
      <c r="F129275"/>
    </row>
    <row r="129276" spans="5:6">
      <c r="E129276"/>
      <c r="F129276"/>
    </row>
    <row r="129277" spans="5:6">
      <c r="E129277"/>
      <c r="F129277"/>
    </row>
    <row r="129278" spans="5:6">
      <c r="E129278"/>
      <c r="F129278"/>
    </row>
    <row r="129279" spans="5:6">
      <c r="E129279"/>
      <c r="F129279"/>
    </row>
    <row r="129280" spans="5:6">
      <c r="E129280"/>
      <c r="F129280"/>
    </row>
    <row r="129281" spans="5:6">
      <c r="E129281"/>
      <c r="F129281"/>
    </row>
    <row r="129282" spans="5:6">
      <c r="E129282"/>
      <c r="F129282"/>
    </row>
    <row r="129283" spans="5:6">
      <c r="E129283"/>
      <c r="F129283"/>
    </row>
    <row r="129284" spans="5:6">
      <c r="E129284"/>
      <c r="F129284"/>
    </row>
    <row r="129285" spans="5:6">
      <c r="E129285"/>
      <c r="F129285"/>
    </row>
    <row r="129286" spans="5:6">
      <c r="E129286"/>
      <c r="F129286"/>
    </row>
    <row r="129287" spans="5:6">
      <c r="E129287"/>
      <c r="F129287"/>
    </row>
    <row r="129288" spans="5:6">
      <c r="E129288"/>
      <c r="F129288"/>
    </row>
    <row r="129289" spans="5:6">
      <c r="E129289"/>
      <c r="F129289"/>
    </row>
    <row r="129290" spans="5:6">
      <c r="E129290"/>
      <c r="F129290"/>
    </row>
    <row r="129291" spans="5:6">
      <c r="E129291"/>
      <c r="F129291"/>
    </row>
    <row r="129292" spans="5:6">
      <c r="E129292"/>
      <c r="F129292"/>
    </row>
    <row r="129293" spans="5:6">
      <c r="E129293"/>
      <c r="F129293"/>
    </row>
    <row r="129294" spans="5:6">
      <c r="E129294"/>
      <c r="F129294"/>
    </row>
    <row r="129295" spans="5:6">
      <c r="E129295"/>
      <c r="F129295"/>
    </row>
    <row r="129296" spans="5:6">
      <c r="E129296"/>
      <c r="F129296"/>
    </row>
    <row r="129297" spans="5:6">
      <c r="E129297"/>
      <c r="F129297"/>
    </row>
    <row r="129298" spans="5:6">
      <c r="E129298"/>
      <c r="F129298"/>
    </row>
    <row r="129299" spans="5:6">
      <c r="E129299"/>
      <c r="F129299"/>
    </row>
    <row r="129300" spans="5:6">
      <c r="E129300"/>
      <c r="F129300"/>
    </row>
    <row r="129301" spans="5:6">
      <c r="E129301"/>
      <c r="F129301"/>
    </row>
    <row r="129302" spans="5:6">
      <c r="E129302"/>
      <c r="F129302"/>
    </row>
    <row r="129303" spans="5:6">
      <c r="E129303"/>
      <c r="F129303"/>
    </row>
    <row r="129304" spans="5:6">
      <c r="E129304"/>
      <c r="F129304"/>
    </row>
    <row r="129305" spans="5:6">
      <c r="E129305"/>
      <c r="F129305"/>
    </row>
    <row r="129306" spans="5:6">
      <c r="E129306"/>
      <c r="F129306"/>
    </row>
    <row r="129307" spans="5:6">
      <c r="E129307"/>
      <c r="F129307"/>
    </row>
    <row r="129308" spans="5:6">
      <c r="E129308"/>
      <c r="F129308"/>
    </row>
    <row r="129309" spans="5:6">
      <c r="E129309"/>
      <c r="F129309"/>
    </row>
    <row r="129310" spans="5:6">
      <c r="E129310"/>
      <c r="F129310"/>
    </row>
    <row r="129311" spans="5:6">
      <c r="E129311"/>
      <c r="F129311"/>
    </row>
    <row r="129312" spans="5:6">
      <c r="E129312"/>
      <c r="F129312"/>
    </row>
    <row r="129313" spans="5:6">
      <c r="E129313"/>
      <c r="F129313"/>
    </row>
    <row r="129314" spans="5:6">
      <c r="E129314"/>
      <c r="F129314"/>
    </row>
    <row r="129315" spans="5:6">
      <c r="E129315"/>
      <c r="F129315"/>
    </row>
    <row r="129316" spans="5:6">
      <c r="E129316"/>
      <c r="F129316"/>
    </row>
    <row r="129317" spans="5:6">
      <c r="E129317"/>
      <c r="F129317"/>
    </row>
    <row r="129318" spans="5:6">
      <c r="E129318"/>
      <c r="F129318"/>
    </row>
    <row r="129319" spans="5:6">
      <c r="E129319"/>
      <c r="F129319"/>
    </row>
    <row r="129320" spans="5:6">
      <c r="E129320"/>
      <c r="F129320"/>
    </row>
    <row r="129321" spans="5:6">
      <c r="E129321"/>
      <c r="F129321"/>
    </row>
    <row r="129322" spans="5:6">
      <c r="E129322"/>
      <c r="F129322"/>
    </row>
    <row r="129323" spans="5:6">
      <c r="E129323"/>
      <c r="F129323"/>
    </row>
    <row r="129324" spans="5:6">
      <c r="E129324"/>
      <c r="F129324"/>
    </row>
    <row r="129325" spans="5:6">
      <c r="E129325"/>
      <c r="F129325"/>
    </row>
    <row r="129326" spans="5:6">
      <c r="E129326"/>
      <c r="F129326"/>
    </row>
    <row r="129327" spans="5:6">
      <c r="E129327"/>
      <c r="F129327"/>
    </row>
    <row r="129328" spans="5:6">
      <c r="E129328"/>
      <c r="F129328"/>
    </row>
    <row r="129329" spans="5:6">
      <c r="E129329"/>
      <c r="F129329"/>
    </row>
    <row r="129330" spans="5:6">
      <c r="E129330"/>
      <c r="F129330"/>
    </row>
    <row r="129331" spans="5:6">
      <c r="E129331"/>
      <c r="F129331"/>
    </row>
    <row r="129332" spans="5:6">
      <c r="E129332"/>
      <c r="F129332"/>
    </row>
    <row r="129333" spans="5:6">
      <c r="E129333"/>
      <c r="F129333"/>
    </row>
    <row r="129334" spans="5:6">
      <c r="E129334"/>
      <c r="F129334"/>
    </row>
    <row r="129335" spans="5:6">
      <c r="E129335"/>
      <c r="F129335"/>
    </row>
    <row r="129336" spans="5:6">
      <c r="E129336"/>
      <c r="F129336"/>
    </row>
    <row r="129337" spans="5:6">
      <c r="E129337"/>
      <c r="F129337"/>
    </row>
    <row r="129338" spans="5:6">
      <c r="E129338"/>
      <c r="F129338"/>
    </row>
    <row r="129339" spans="5:6">
      <c r="E129339"/>
      <c r="F129339"/>
    </row>
    <row r="129340" spans="5:6">
      <c r="E129340"/>
      <c r="F129340"/>
    </row>
    <row r="129341" spans="5:6">
      <c r="E129341"/>
      <c r="F129341"/>
    </row>
    <row r="129342" spans="5:6">
      <c r="E129342"/>
      <c r="F129342"/>
    </row>
    <row r="129343" spans="5:6">
      <c r="E129343"/>
      <c r="F129343"/>
    </row>
    <row r="129344" spans="5:6">
      <c r="E129344"/>
      <c r="F129344"/>
    </row>
    <row r="129345" spans="5:6">
      <c r="E129345"/>
      <c r="F129345"/>
    </row>
    <row r="129346" spans="5:6">
      <c r="E129346"/>
      <c r="F129346"/>
    </row>
    <row r="129347" spans="5:6">
      <c r="E129347"/>
      <c r="F129347"/>
    </row>
    <row r="129348" spans="5:6">
      <c r="E129348"/>
      <c r="F129348"/>
    </row>
    <row r="129349" spans="5:6">
      <c r="E129349"/>
      <c r="F129349"/>
    </row>
    <row r="129350" spans="5:6">
      <c r="E129350"/>
      <c r="F129350"/>
    </row>
    <row r="129351" spans="5:6">
      <c r="E129351"/>
      <c r="F129351"/>
    </row>
    <row r="129352" spans="5:6">
      <c r="E129352"/>
      <c r="F129352"/>
    </row>
    <row r="129353" spans="5:6">
      <c r="E129353"/>
      <c r="F129353"/>
    </row>
    <row r="129354" spans="5:6">
      <c r="E129354"/>
      <c r="F129354"/>
    </row>
    <row r="129355" spans="5:6">
      <c r="E129355"/>
      <c r="F129355"/>
    </row>
    <row r="129356" spans="5:6">
      <c r="E129356"/>
      <c r="F129356"/>
    </row>
    <row r="129357" spans="5:6">
      <c r="E129357"/>
      <c r="F129357"/>
    </row>
    <row r="129358" spans="5:6">
      <c r="E129358"/>
      <c r="F129358"/>
    </row>
    <row r="129359" spans="5:6">
      <c r="E129359"/>
      <c r="F129359"/>
    </row>
    <row r="129360" spans="5:6">
      <c r="E129360"/>
      <c r="F129360"/>
    </row>
    <row r="129361" spans="5:6">
      <c r="E129361"/>
      <c r="F129361"/>
    </row>
    <row r="129362" spans="5:6">
      <c r="E129362"/>
      <c r="F129362"/>
    </row>
    <row r="129363" spans="5:6">
      <c r="E129363"/>
      <c r="F129363"/>
    </row>
    <row r="129364" spans="5:6">
      <c r="E129364"/>
      <c r="F129364"/>
    </row>
    <row r="129365" spans="5:6">
      <c r="E129365"/>
      <c r="F129365"/>
    </row>
    <row r="129366" spans="5:6">
      <c r="E129366"/>
      <c r="F129366"/>
    </row>
    <row r="129367" spans="5:6">
      <c r="E129367"/>
      <c r="F129367"/>
    </row>
    <row r="129368" spans="5:6">
      <c r="E129368"/>
      <c r="F129368"/>
    </row>
    <row r="129369" spans="5:6">
      <c r="E129369"/>
      <c r="F129369"/>
    </row>
    <row r="129370" spans="5:6">
      <c r="E129370"/>
      <c r="F129370"/>
    </row>
    <row r="129371" spans="5:6">
      <c r="E129371"/>
      <c r="F129371"/>
    </row>
    <row r="129372" spans="5:6">
      <c r="E129372"/>
      <c r="F129372"/>
    </row>
    <row r="129373" spans="5:6">
      <c r="E129373"/>
      <c r="F129373"/>
    </row>
    <row r="129374" spans="5:6">
      <c r="E129374"/>
      <c r="F129374"/>
    </row>
    <row r="129375" spans="5:6">
      <c r="E129375"/>
      <c r="F129375"/>
    </row>
    <row r="129376" spans="5:6">
      <c r="E129376"/>
      <c r="F129376"/>
    </row>
    <row r="129377" spans="5:6">
      <c r="E129377"/>
      <c r="F129377"/>
    </row>
    <row r="129378" spans="5:6">
      <c r="E129378"/>
      <c r="F129378"/>
    </row>
    <row r="129379" spans="5:6">
      <c r="E129379"/>
      <c r="F129379"/>
    </row>
    <row r="129380" spans="5:6">
      <c r="E129380"/>
      <c r="F129380"/>
    </row>
    <row r="129381" spans="5:6">
      <c r="E129381"/>
      <c r="F129381"/>
    </row>
    <row r="129382" spans="5:6">
      <c r="E129382"/>
      <c r="F129382"/>
    </row>
    <row r="129383" spans="5:6">
      <c r="E129383"/>
      <c r="F129383"/>
    </row>
    <row r="129384" spans="5:6">
      <c r="E129384"/>
      <c r="F129384"/>
    </row>
    <row r="129385" spans="5:6">
      <c r="E129385"/>
      <c r="F129385"/>
    </row>
    <row r="129386" spans="5:6">
      <c r="E129386"/>
      <c r="F129386"/>
    </row>
    <row r="129387" spans="5:6">
      <c r="E129387"/>
      <c r="F129387"/>
    </row>
    <row r="129388" spans="5:6">
      <c r="E129388"/>
      <c r="F129388"/>
    </row>
    <row r="129389" spans="5:6">
      <c r="E129389"/>
      <c r="F129389"/>
    </row>
    <row r="129390" spans="5:6">
      <c r="E129390"/>
      <c r="F129390"/>
    </row>
    <row r="129391" spans="5:6">
      <c r="E129391"/>
      <c r="F129391"/>
    </row>
    <row r="129392" spans="5:6">
      <c r="E129392"/>
      <c r="F129392"/>
    </row>
    <row r="129393" spans="5:6">
      <c r="E129393"/>
      <c r="F129393"/>
    </row>
    <row r="129394" spans="5:6">
      <c r="E129394"/>
      <c r="F129394"/>
    </row>
    <row r="129395" spans="5:6">
      <c r="E129395"/>
      <c r="F129395"/>
    </row>
    <row r="129396" spans="5:6">
      <c r="E129396"/>
      <c r="F129396"/>
    </row>
    <row r="129397" spans="5:6">
      <c r="E129397"/>
      <c r="F129397"/>
    </row>
    <row r="129398" spans="5:6">
      <c r="E129398"/>
      <c r="F129398"/>
    </row>
    <row r="129399" spans="5:6">
      <c r="E129399"/>
      <c r="F129399"/>
    </row>
    <row r="129400" spans="5:6">
      <c r="E129400"/>
      <c r="F129400"/>
    </row>
    <row r="129401" spans="5:6">
      <c r="E129401"/>
      <c r="F129401"/>
    </row>
    <row r="129402" spans="5:6">
      <c r="E129402"/>
      <c r="F129402"/>
    </row>
    <row r="129403" spans="5:6">
      <c r="E129403"/>
      <c r="F129403"/>
    </row>
    <row r="129404" spans="5:6">
      <c r="E129404"/>
      <c r="F129404"/>
    </row>
    <row r="129405" spans="5:6">
      <c r="E129405"/>
      <c r="F129405"/>
    </row>
    <row r="129406" spans="5:6">
      <c r="E129406"/>
      <c r="F129406"/>
    </row>
    <row r="129407" spans="5:6">
      <c r="E129407"/>
      <c r="F129407"/>
    </row>
    <row r="129408" spans="5:6">
      <c r="E129408"/>
      <c r="F129408"/>
    </row>
    <row r="129409" spans="5:6">
      <c r="E129409"/>
      <c r="F129409"/>
    </row>
    <row r="129410" spans="5:6">
      <c r="E129410"/>
      <c r="F129410"/>
    </row>
    <row r="129411" spans="5:6">
      <c r="E129411"/>
      <c r="F129411"/>
    </row>
    <row r="129412" spans="5:6">
      <c r="E129412"/>
      <c r="F129412"/>
    </row>
    <row r="129413" spans="5:6">
      <c r="E129413"/>
      <c r="F129413"/>
    </row>
    <row r="129414" spans="5:6">
      <c r="E129414"/>
      <c r="F129414"/>
    </row>
    <row r="129415" spans="5:6">
      <c r="E129415"/>
      <c r="F129415"/>
    </row>
    <row r="129416" spans="5:6">
      <c r="E129416"/>
      <c r="F129416"/>
    </row>
    <row r="129417" spans="5:6">
      <c r="E129417"/>
      <c r="F129417"/>
    </row>
    <row r="129418" spans="5:6">
      <c r="E129418"/>
      <c r="F129418"/>
    </row>
    <row r="129419" spans="5:6">
      <c r="E129419"/>
      <c r="F129419"/>
    </row>
    <row r="129420" spans="5:6">
      <c r="E129420"/>
      <c r="F129420"/>
    </row>
    <row r="129421" spans="5:6">
      <c r="E129421"/>
      <c r="F129421"/>
    </row>
    <row r="129422" spans="5:6">
      <c r="E129422"/>
      <c r="F129422"/>
    </row>
    <row r="129423" spans="5:6">
      <c r="E129423"/>
      <c r="F129423"/>
    </row>
    <row r="129424" spans="5:6">
      <c r="E129424"/>
      <c r="F129424"/>
    </row>
    <row r="129425" spans="5:6">
      <c r="E129425"/>
      <c r="F129425"/>
    </row>
    <row r="129426" spans="5:6">
      <c r="E129426"/>
      <c r="F129426"/>
    </row>
    <row r="129427" spans="5:6">
      <c r="E129427"/>
      <c r="F129427"/>
    </row>
    <row r="129428" spans="5:6">
      <c r="E129428"/>
      <c r="F129428"/>
    </row>
    <row r="129429" spans="5:6">
      <c r="E129429"/>
      <c r="F129429"/>
    </row>
    <row r="129430" spans="5:6">
      <c r="E129430"/>
      <c r="F129430"/>
    </row>
    <row r="129431" spans="5:6">
      <c r="E129431"/>
      <c r="F129431"/>
    </row>
    <row r="129432" spans="5:6">
      <c r="E129432"/>
      <c r="F129432"/>
    </row>
    <row r="129433" spans="5:6">
      <c r="E129433"/>
      <c r="F129433"/>
    </row>
    <row r="129434" spans="5:6">
      <c r="E129434"/>
      <c r="F129434"/>
    </row>
    <row r="129435" spans="5:6">
      <c r="E129435"/>
      <c r="F129435"/>
    </row>
    <row r="129436" spans="5:6">
      <c r="E129436"/>
      <c r="F129436"/>
    </row>
    <row r="129437" spans="5:6">
      <c r="E129437"/>
      <c r="F129437"/>
    </row>
    <row r="129438" spans="5:6">
      <c r="E129438"/>
      <c r="F129438"/>
    </row>
    <row r="129439" spans="5:6">
      <c r="E129439"/>
      <c r="F129439"/>
    </row>
    <row r="129440" spans="5:6">
      <c r="E129440"/>
      <c r="F129440"/>
    </row>
    <row r="129441" spans="5:6">
      <c r="E129441"/>
      <c r="F129441"/>
    </row>
    <row r="129442" spans="5:6">
      <c r="E129442"/>
      <c r="F129442"/>
    </row>
    <row r="129443" spans="5:6">
      <c r="E129443"/>
      <c r="F129443"/>
    </row>
    <row r="129444" spans="5:6">
      <c r="E129444"/>
      <c r="F129444"/>
    </row>
    <row r="129445" spans="5:6">
      <c r="E129445"/>
      <c r="F129445"/>
    </row>
    <row r="129446" spans="5:6">
      <c r="E129446"/>
      <c r="F129446"/>
    </row>
    <row r="129447" spans="5:6">
      <c r="E129447"/>
      <c r="F129447"/>
    </row>
    <row r="129448" spans="5:6">
      <c r="E129448"/>
      <c r="F129448"/>
    </row>
    <row r="129449" spans="5:6">
      <c r="E129449"/>
      <c r="F129449"/>
    </row>
    <row r="129450" spans="5:6">
      <c r="E129450"/>
      <c r="F129450"/>
    </row>
    <row r="129451" spans="5:6">
      <c r="E129451"/>
      <c r="F129451"/>
    </row>
    <row r="129452" spans="5:6">
      <c r="E129452"/>
      <c r="F129452"/>
    </row>
    <row r="129453" spans="5:6">
      <c r="E129453"/>
      <c r="F129453"/>
    </row>
    <row r="129454" spans="5:6">
      <c r="E129454"/>
      <c r="F129454"/>
    </row>
    <row r="129455" spans="5:6">
      <c r="E129455"/>
      <c r="F129455"/>
    </row>
    <row r="129456" spans="5:6">
      <c r="E129456"/>
      <c r="F129456"/>
    </row>
    <row r="129457" spans="5:6">
      <c r="E129457"/>
      <c r="F129457"/>
    </row>
    <row r="129458" spans="5:6">
      <c r="E129458"/>
      <c r="F129458"/>
    </row>
    <row r="129459" spans="5:6">
      <c r="E129459"/>
      <c r="F129459"/>
    </row>
    <row r="129460" spans="5:6">
      <c r="E129460"/>
      <c r="F129460"/>
    </row>
    <row r="129461" spans="5:6">
      <c r="E129461"/>
      <c r="F129461"/>
    </row>
    <row r="129462" spans="5:6">
      <c r="E129462"/>
      <c r="F129462"/>
    </row>
    <row r="129463" spans="5:6">
      <c r="E129463"/>
      <c r="F129463"/>
    </row>
    <row r="129464" spans="5:6">
      <c r="E129464"/>
      <c r="F129464"/>
    </row>
    <row r="129465" spans="5:6">
      <c r="E129465"/>
      <c r="F129465"/>
    </row>
    <row r="129466" spans="5:6">
      <c r="E129466"/>
      <c r="F129466"/>
    </row>
    <row r="129467" spans="5:6">
      <c r="E129467"/>
      <c r="F129467"/>
    </row>
    <row r="129468" spans="5:6">
      <c r="E129468"/>
      <c r="F129468"/>
    </row>
    <row r="129469" spans="5:6">
      <c r="E129469"/>
      <c r="F129469"/>
    </row>
    <row r="129470" spans="5:6">
      <c r="E129470"/>
      <c r="F129470"/>
    </row>
    <row r="129471" spans="5:6">
      <c r="E129471"/>
      <c r="F129471"/>
    </row>
    <row r="129472" spans="5:6">
      <c r="E129472"/>
      <c r="F129472"/>
    </row>
    <row r="129473" spans="5:6">
      <c r="E129473"/>
      <c r="F129473"/>
    </row>
    <row r="129474" spans="5:6">
      <c r="E129474"/>
      <c r="F129474"/>
    </row>
    <row r="129475" spans="5:6">
      <c r="E129475"/>
      <c r="F129475"/>
    </row>
    <row r="129476" spans="5:6">
      <c r="E129476"/>
      <c r="F129476"/>
    </row>
    <row r="129477" spans="5:6">
      <c r="E129477"/>
      <c r="F129477"/>
    </row>
    <row r="129478" spans="5:6">
      <c r="E129478"/>
      <c r="F129478"/>
    </row>
    <row r="129479" spans="5:6">
      <c r="E129479"/>
      <c r="F129479"/>
    </row>
    <row r="129480" spans="5:6">
      <c r="E129480"/>
      <c r="F129480"/>
    </row>
    <row r="129481" spans="5:6">
      <c r="E129481"/>
      <c r="F129481"/>
    </row>
    <row r="129482" spans="5:6">
      <c r="E129482"/>
      <c r="F129482"/>
    </row>
    <row r="129483" spans="5:6">
      <c r="E129483"/>
      <c r="F129483"/>
    </row>
    <row r="129484" spans="5:6">
      <c r="E129484"/>
      <c r="F129484"/>
    </row>
    <row r="129485" spans="5:6">
      <c r="E129485"/>
      <c r="F129485"/>
    </row>
    <row r="129486" spans="5:6">
      <c r="E129486"/>
      <c r="F129486"/>
    </row>
    <row r="129487" spans="5:6">
      <c r="E129487"/>
      <c r="F129487"/>
    </row>
    <row r="129488" spans="5:6">
      <c r="E129488"/>
      <c r="F129488"/>
    </row>
    <row r="129489" spans="5:6">
      <c r="E129489"/>
      <c r="F129489"/>
    </row>
    <row r="129490" spans="5:6">
      <c r="E129490"/>
      <c r="F129490"/>
    </row>
    <row r="129491" spans="5:6">
      <c r="E129491"/>
      <c r="F129491"/>
    </row>
    <row r="129492" spans="5:6">
      <c r="E129492"/>
      <c r="F129492"/>
    </row>
    <row r="129493" spans="5:6">
      <c r="E129493"/>
      <c r="F129493"/>
    </row>
    <row r="129494" spans="5:6">
      <c r="E129494"/>
      <c r="F129494"/>
    </row>
    <row r="129495" spans="5:6">
      <c r="E129495"/>
      <c r="F129495"/>
    </row>
    <row r="129496" spans="5:6">
      <c r="E129496"/>
      <c r="F129496"/>
    </row>
    <row r="129497" spans="5:6">
      <c r="E129497"/>
      <c r="F129497"/>
    </row>
    <row r="129498" spans="5:6">
      <c r="E129498"/>
      <c r="F129498"/>
    </row>
    <row r="129499" spans="5:6">
      <c r="E129499"/>
      <c r="F129499"/>
    </row>
    <row r="129500" spans="5:6">
      <c r="E129500"/>
      <c r="F129500"/>
    </row>
    <row r="129501" spans="5:6">
      <c r="E129501"/>
      <c r="F129501"/>
    </row>
    <row r="129502" spans="5:6">
      <c r="E129502"/>
      <c r="F129502"/>
    </row>
    <row r="129503" spans="5:6">
      <c r="E129503"/>
      <c r="F129503"/>
    </row>
    <row r="129504" spans="5:6">
      <c r="E129504"/>
      <c r="F129504"/>
    </row>
    <row r="129505" spans="5:6">
      <c r="E129505"/>
      <c r="F129505"/>
    </row>
    <row r="129506" spans="5:6">
      <c r="E129506"/>
      <c r="F129506"/>
    </row>
    <row r="129507" spans="5:6">
      <c r="E129507"/>
      <c r="F129507"/>
    </row>
    <row r="129508" spans="5:6">
      <c r="E129508"/>
      <c r="F129508"/>
    </row>
    <row r="129509" spans="5:6">
      <c r="E129509"/>
      <c r="F129509"/>
    </row>
    <row r="129510" spans="5:6">
      <c r="E129510"/>
      <c r="F129510"/>
    </row>
    <row r="129511" spans="5:6">
      <c r="E129511"/>
      <c r="F129511"/>
    </row>
    <row r="129512" spans="5:6">
      <c r="E129512"/>
      <c r="F129512"/>
    </row>
    <row r="129513" spans="5:6">
      <c r="E129513"/>
      <c r="F129513"/>
    </row>
    <row r="129514" spans="5:6">
      <c r="E129514"/>
      <c r="F129514"/>
    </row>
    <row r="129515" spans="5:6">
      <c r="E129515"/>
      <c r="F129515"/>
    </row>
    <row r="129516" spans="5:6">
      <c r="E129516"/>
      <c r="F129516"/>
    </row>
    <row r="129517" spans="5:6">
      <c r="E129517"/>
      <c r="F129517"/>
    </row>
    <row r="129518" spans="5:6">
      <c r="E129518"/>
      <c r="F129518"/>
    </row>
    <row r="129519" spans="5:6">
      <c r="E129519"/>
      <c r="F129519"/>
    </row>
    <row r="129520" spans="5:6">
      <c r="E129520"/>
      <c r="F129520"/>
    </row>
    <row r="129521" spans="5:6">
      <c r="E129521"/>
      <c r="F129521"/>
    </row>
    <row r="129522" spans="5:6">
      <c r="E129522"/>
      <c r="F129522"/>
    </row>
    <row r="129523" spans="5:6">
      <c r="E129523"/>
      <c r="F129523"/>
    </row>
    <row r="129524" spans="5:6">
      <c r="E129524"/>
      <c r="F129524"/>
    </row>
    <row r="129525" spans="5:6">
      <c r="E129525"/>
      <c r="F129525"/>
    </row>
    <row r="129526" spans="5:6">
      <c r="E129526"/>
      <c r="F129526"/>
    </row>
    <row r="129527" spans="5:6">
      <c r="E129527"/>
      <c r="F129527"/>
    </row>
    <row r="129528" spans="5:6">
      <c r="E129528"/>
      <c r="F129528"/>
    </row>
    <row r="129529" spans="5:6">
      <c r="E129529"/>
      <c r="F129529"/>
    </row>
    <row r="129530" spans="5:6">
      <c r="E129530"/>
      <c r="F129530"/>
    </row>
    <row r="129531" spans="5:6">
      <c r="E129531"/>
      <c r="F129531"/>
    </row>
    <row r="129532" spans="5:6">
      <c r="E129532"/>
      <c r="F129532"/>
    </row>
    <row r="129533" spans="5:6">
      <c r="E129533"/>
      <c r="F129533"/>
    </row>
    <row r="129534" spans="5:6">
      <c r="E129534"/>
      <c r="F129534"/>
    </row>
    <row r="129535" spans="5:6">
      <c r="E129535"/>
      <c r="F129535"/>
    </row>
    <row r="129536" spans="5:6">
      <c r="E129536"/>
      <c r="F129536"/>
    </row>
    <row r="129537" spans="5:6">
      <c r="E129537"/>
      <c r="F129537"/>
    </row>
    <row r="129538" spans="5:6">
      <c r="E129538"/>
      <c r="F129538"/>
    </row>
    <row r="129539" spans="5:6">
      <c r="E129539"/>
      <c r="F129539"/>
    </row>
    <row r="129540" spans="5:6">
      <c r="E129540"/>
      <c r="F129540"/>
    </row>
    <row r="129541" spans="5:6">
      <c r="E129541"/>
      <c r="F129541"/>
    </row>
    <row r="129542" spans="5:6">
      <c r="E129542"/>
      <c r="F129542"/>
    </row>
    <row r="129543" spans="5:6">
      <c r="E129543"/>
      <c r="F129543"/>
    </row>
    <row r="129544" spans="5:6">
      <c r="E129544"/>
      <c r="F129544"/>
    </row>
    <row r="129545" spans="5:6">
      <c r="E129545"/>
      <c r="F129545"/>
    </row>
    <row r="129546" spans="5:6">
      <c r="E129546"/>
      <c r="F129546"/>
    </row>
    <row r="129547" spans="5:6">
      <c r="E129547"/>
      <c r="F129547"/>
    </row>
    <row r="129548" spans="5:6">
      <c r="E129548"/>
      <c r="F129548"/>
    </row>
    <row r="129549" spans="5:6">
      <c r="E129549"/>
      <c r="F129549"/>
    </row>
    <row r="129550" spans="5:6">
      <c r="E129550"/>
      <c r="F129550"/>
    </row>
    <row r="129551" spans="5:6">
      <c r="E129551"/>
      <c r="F129551"/>
    </row>
    <row r="129552" spans="5:6">
      <c r="E129552"/>
      <c r="F129552"/>
    </row>
    <row r="129553" spans="5:6">
      <c r="E129553"/>
      <c r="F129553"/>
    </row>
    <row r="129554" spans="5:6">
      <c r="E129554"/>
      <c r="F129554"/>
    </row>
    <row r="129555" spans="5:6">
      <c r="E129555"/>
      <c r="F129555"/>
    </row>
    <row r="129556" spans="5:6">
      <c r="E129556"/>
      <c r="F129556"/>
    </row>
    <row r="129557" spans="5:6">
      <c r="E129557"/>
      <c r="F129557"/>
    </row>
    <row r="129558" spans="5:6">
      <c r="E129558"/>
      <c r="F129558"/>
    </row>
    <row r="129559" spans="5:6">
      <c r="E129559"/>
      <c r="F129559"/>
    </row>
    <row r="129560" spans="5:6">
      <c r="E129560"/>
      <c r="F129560"/>
    </row>
    <row r="129561" spans="5:6">
      <c r="E129561"/>
      <c r="F129561"/>
    </row>
    <row r="129562" spans="5:6">
      <c r="E129562"/>
      <c r="F129562"/>
    </row>
    <row r="129563" spans="5:6">
      <c r="E129563"/>
      <c r="F129563"/>
    </row>
    <row r="129564" spans="5:6">
      <c r="E129564"/>
      <c r="F129564"/>
    </row>
    <row r="129565" spans="5:6">
      <c r="E129565"/>
      <c r="F129565"/>
    </row>
    <row r="129566" spans="5:6">
      <c r="E129566"/>
      <c r="F129566"/>
    </row>
    <row r="129567" spans="5:6">
      <c r="E129567"/>
      <c r="F129567"/>
    </row>
    <row r="129568" spans="5:6">
      <c r="E129568"/>
      <c r="F129568"/>
    </row>
    <row r="129569" spans="5:6">
      <c r="E129569"/>
      <c r="F129569"/>
    </row>
    <row r="129570" spans="5:6">
      <c r="E129570"/>
      <c r="F129570"/>
    </row>
    <row r="129571" spans="5:6">
      <c r="E129571"/>
      <c r="F129571"/>
    </row>
    <row r="129572" spans="5:6">
      <c r="E129572"/>
      <c r="F129572"/>
    </row>
    <row r="129573" spans="5:6">
      <c r="E129573"/>
      <c r="F129573"/>
    </row>
    <row r="129574" spans="5:6">
      <c r="E129574"/>
      <c r="F129574"/>
    </row>
    <row r="129575" spans="5:6">
      <c r="E129575"/>
      <c r="F129575"/>
    </row>
    <row r="129576" spans="5:6">
      <c r="E129576"/>
      <c r="F129576"/>
    </row>
    <row r="129577" spans="5:6">
      <c r="E129577"/>
      <c r="F129577"/>
    </row>
    <row r="129578" spans="5:6">
      <c r="E129578"/>
      <c r="F129578"/>
    </row>
    <row r="129579" spans="5:6">
      <c r="E129579"/>
      <c r="F129579"/>
    </row>
    <row r="129580" spans="5:6">
      <c r="E129580"/>
      <c r="F129580"/>
    </row>
    <row r="129581" spans="5:6">
      <c r="E129581"/>
      <c r="F129581"/>
    </row>
    <row r="129582" spans="5:6">
      <c r="E129582"/>
      <c r="F129582"/>
    </row>
    <row r="129583" spans="5:6">
      <c r="E129583"/>
      <c r="F129583"/>
    </row>
    <row r="129584" spans="5:6">
      <c r="E129584"/>
      <c r="F129584"/>
    </row>
    <row r="129585" spans="5:6">
      <c r="E129585"/>
      <c r="F129585"/>
    </row>
    <row r="129586" spans="5:6">
      <c r="E129586"/>
      <c r="F129586"/>
    </row>
    <row r="129587" spans="5:6">
      <c r="E129587"/>
      <c r="F129587"/>
    </row>
    <row r="129588" spans="5:6">
      <c r="E129588"/>
      <c r="F129588"/>
    </row>
    <row r="129589" spans="5:6">
      <c r="E129589"/>
      <c r="F129589"/>
    </row>
    <row r="129590" spans="5:6">
      <c r="E129590"/>
      <c r="F129590"/>
    </row>
    <row r="129591" spans="5:6">
      <c r="E129591"/>
      <c r="F129591"/>
    </row>
    <row r="129592" spans="5:6">
      <c r="E129592"/>
      <c r="F129592"/>
    </row>
    <row r="129593" spans="5:6">
      <c r="E129593"/>
      <c r="F129593"/>
    </row>
    <row r="129594" spans="5:6">
      <c r="E129594"/>
      <c r="F129594"/>
    </row>
    <row r="129595" spans="5:6">
      <c r="E129595"/>
      <c r="F129595"/>
    </row>
    <row r="129596" spans="5:6">
      <c r="E129596"/>
      <c r="F129596"/>
    </row>
    <row r="129597" spans="5:6">
      <c r="E129597"/>
      <c r="F129597"/>
    </row>
    <row r="129598" spans="5:6">
      <c r="E129598"/>
      <c r="F129598"/>
    </row>
    <row r="129599" spans="5:6">
      <c r="E129599"/>
      <c r="F129599"/>
    </row>
    <row r="129600" spans="5:6">
      <c r="E129600"/>
      <c r="F129600"/>
    </row>
    <row r="129601" spans="5:6">
      <c r="E129601"/>
      <c r="F129601"/>
    </row>
    <row r="129602" spans="5:6">
      <c r="E129602"/>
      <c r="F129602"/>
    </row>
    <row r="129603" spans="5:6">
      <c r="E129603"/>
      <c r="F129603"/>
    </row>
    <row r="129604" spans="5:6">
      <c r="E129604"/>
      <c r="F129604"/>
    </row>
    <row r="129605" spans="5:6">
      <c r="E129605"/>
      <c r="F129605"/>
    </row>
    <row r="129606" spans="5:6">
      <c r="E129606"/>
      <c r="F129606"/>
    </row>
    <row r="129607" spans="5:6">
      <c r="E129607"/>
      <c r="F129607"/>
    </row>
    <row r="129608" spans="5:6">
      <c r="E129608"/>
      <c r="F129608"/>
    </row>
    <row r="129609" spans="5:6">
      <c r="E129609"/>
      <c r="F129609"/>
    </row>
    <row r="129610" spans="5:6">
      <c r="E129610"/>
      <c r="F129610"/>
    </row>
    <row r="129611" spans="5:6">
      <c r="E129611"/>
      <c r="F129611"/>
    </row>
    <row r="129612" spans="5:6">
      <c r="E129612"/>
      <c r="F129612"/>
    </row>
    <row r="129613" spans="5:6">
      <c r="E129613"/>
      <c r="F129613"/>
    </row>
    <row r="129614" spans="5:6">
      <c r="E129614"/>
      <c r="F129614"/>
    </row>
    <row r="129615" spans="5:6">
      <c r="E129615"/>
      <c r="F129615"/>
    </row>
    <row r="129616" spans="5:6">
      <c r="E129616"/>
      <c r="F129616"/>
    </row>
    <row r="129617" spans="5:6">
      <c r="E129617"/>
      <c r="F129617"/>
    </row>
    <row r="129618" spans="5:6">
      <c r="E129618"/>
      <c r="F129618"/>
    </row>
    <row r="129619" spans="5:6">
      <c r="E129619"/>
      <c r="F129619"/>
    </row>
    <row r="129620" spans="5:6">
      <c r="E129620"/>
      <c r="F129620"/>
    </row>
    <row r="129621" spans="5:6">
      <c r="E129621"/>
      <c r="F129621"/>
    </row>
    <row r="129622" spans="5:6">
      <c r="E129622"/>
      <c r="F129622"/>
    </row>
    <row r="129623" spans="5:6">
      <c r="E129623"/>
      <c r="F129623"/>
    </row>
    <row r="129624" spans="5:6">
      <c r="E129624"/>
      <c r="F129624"/>
    </row>
    <row r="129625" spans="5:6">
      <c r="E129625"/>
      <c r="F129625"/>
    </row>
    <row r="129626" spans="5:6">
      <c r="E129626"/>
      <c r="F129626"/>
    </row>
    <row r="129627" spans="5:6">
      <c r="E129627"/>
      <c r="F129627"/>
    </row>
    <row r="129628" spans="5:6">
      <c r="E129628"/>
      <c r="F129628"/>
    </row>
    <row r="129629" spans="5:6">
      <c r="E129629"/>
      <c r="F129629"/>
    </row>
    <row r="129630" spans="5:6">
      <c r="E129630"/>
      <c r="F129630"/>
    </row>
    <row r="129631" spans="5:6">
      <c r="E129631"/>
      <c r="F129631"/>
    </row>
    <row r="129632" spans="5:6">
      <c r="E129632"/>
      <c r="F129632"/>
    </row>
    <row r="129633" spans="5:6">
      <c r="E129633"/>
      <c r="F129633"/>
    </row>
    <row r="129634" spans="5:6">
      <c r="E129634"/>
      <c r="F129634"/>
    </row>
    <row r="129635" spans="5:6">
      <c r="E129635"/>
      <c r="F129635"/>
    </row>
    <row r="129636" spans="5:6">
      <c r="E129636"/>
      <c r="F129636"/>
    </row>
    <row r="129637" spans="5:6">
      <c r="E129637"/>
      <c r="F129637"/>
    </row>
    <row r="129638" spans="5:6">
      <c r="E129638"/>
      <c r="F129638"/>
    </row>
    <row r="129639" spans="5:6">
      <c r="E129639"/>
      <c r="F129639"/>
    </row>
    <row r="129640" spans="5:6">
      <c r="E129640"/>
      <c r="F129640"/>
    </row>
    <row r="129641" spans="5:6">
      <c r="E129641"/>
      <c r="F129641"/>
    </row>
    <row r="129642" spans="5:6">
      <c r="E129642"/>
      <c r="F129642"/>
    </row>
    <row r="129643" spans="5:6">
      <c r="E129643"/>
      <c r="F129643"/>
    </row>
    <row r="129644" spans="5:6">
      <c r="E129644"/>
      <c r="F129644"/>
    </row>
    <row r="129645" spans="5:6">
      <c r="E129645"/>
      <c r="F129645"/>
    </row>
    <row r="129646" spans="5:6">
      <c r="E129646"/>
      <c r="F129646"/>
    </row>
    <row r="129647" spans="5:6">
      <c r="E129647"/>
      <c r="F129647"/>
    </row>
    <row r="129648" spans="5:6">
      <c r="E129648"/>
      <c r="F129648"/>
    </row>
    <row r="129649" spans="5:6">
      <c r="E129649"/>
      <c r="F129649"/>
    </row>
    <row r="129650" spans="5:6">
      <c r="E129650"/>
      <c r="F129650"/>
    </row>
    <row r="129651" spans="5:6">
      <c r="E129651"/>
      <c r="F129651"/>
    </row>
    <row r="129652" spans="5:6">
      <c r="E129652"/>
      <c r="F129652"/>
    </row>
    <row r="129653" spans="5:6">
      <c r="E129653"/>
      <c r="F129653"/>
    </row>
    <row r="129654" spans="5:6">
      <c r="E129654"/>
      <c r="F129654"/>
    </row>
    <row r="129655" spans="5:6">
      <c r="E129655"/>
      <c r="F129655"/>
    </row>
    <row r="129656" spans="5:6">
      <c r="E129656"/>
      <c r="F129656"/>
    </row>
    <row r="129657" spans="5:6">
      <c r="E129657"/>
      <c r="F129657"/>
    </row>
    <row r="129658" spans="5:6">
      <c r="E129658"/>
      <c r="F129658"/>
    </row>
    <row r="129659" spans="5:6">
      <c r="E129659"/>
      <c r="F129659"/>
    </row>
    <row r="129660" spans="5:6">
      <c r="E129660"/>
      <c r="F129660"/>
    </row>
    <row r="129661" spans="5:6">
      <c r="E129661"/>
      <c r="F129661"/>
    </row>
    <row r="129662" spans="5:6">
      <c r="E129662"/>
      <c r="F129662"/>
    </row>
    <row r="129663" spans="5:6">
      <c r="E129663"/>
      <c r="F129663"/>
    </row>
    <row r="129664" spans="5:6">
      <c r="E129664"/>
      <c r="F129664"/>
    </row>
    <row r="129665" spans="5:6">
      <c r="E129665"/>
      <c r="F129665"/>
    </row>
    <row r="129666" spans="5:6">
      <c r="E129666"/>
      <c r="F129666"/>
    </row>
    <row r="129667" spans="5:6">
      <c r="E129667"/>
      <c r="F129667"/>
    </row>
    <row r="129668" spans="5:6">
      <c r="E129668"/>
      <c r="F129668"/>
    </row>
    <row r="129669" spans="5:6">
      <c r="E129669"/>
      <c r="F129669"/>
    </row>
    <row r="129670" spans="5:6">
      <c r="E129670"/>
      <c r="F129670"/>
    </row>
    <row r="129671" spans="5:6">
      <c r="E129671"/>
      <c r="F129671"/>
    </row>
    <row r="129672" spans="5:6">
      <c r="E129672"/>
      <c r="F129672"/>
    </row>
    <row r="129673" spans="5:6">
      <c r="E129673"/>
      <c r="F129673"/>
    </row>
    <row r="129674" spans="5:6">
      <c r="E129674"/>
      <c r="F129674"/>
    </row>
    <row r="129675" spans="5:6">
      <c r="E129675"/>
      <c r="F129675"/>
    </row>
    <row r="129676" spans="5:6">
      <c r="E129676"/>
      <c r="F129676"/>
    </row>
    <row r="129677" spans="5:6">
      <c r="E129677"/>
      <c r="F129677"/>
    </row>
    <row r="129678" spans="5:6">
      <c r="E129678"/>
      <c r="F129678"/>
    </row>
    <row r="129679" spans="5:6">
      <c r="E129679"/>
      <c r="F129679"/>
    </row>
    <row r="129680" spans="5:6">
      <c r="E129680"/>
      <c r="F129680"/>
    </row>
    <row r="129681" spans="5:6">
      <c r="E129681"/>
      <c r="F129681"/>
    </row>
    <row r="129682" spans="5:6">
      <c r="E129682"/>
      <c r="F129682"/>
    </row>
    <row r="129683" spans="5:6">
      <c r="E129683"/>
      <c r="F129683"/>
    </row>
    <row r="129684" spans="5:6">
      <c r="E129684"/>
      <c r="F129684"/>
    </row>
    <row r="129685" spans="5:6">
      <c r="E129685"/>
      <c r="F129685"/>
    </row>
    <row r="129686" spans="5:6">
      <c r="E129686"/>
      <c r="F129686"/>
    </row>
    <row r="129687" spans="5:6">
      <c r="E129687"/>
      <c r="F129687"/>
    </row>
    <row r="129688" spans="5:6">
      <c r="E129688"/>
      <c r="F129688"/>
    </row>
    <row r="129689" spans="5:6">
      <c r="E129689"/>
      <c r="F129689"/>
    </row>
    <row r="129690" spans="5:6">
      <c r="E129690"/>
      <c r="F129690"/>
    </row>
    <row r="129691" spans="5:6">
      <c r="E129691"/>
      <c r="F129691"/>
    </row>
    <row r="129692" spans="5:6">
      <c r="E129692"/>
      <c r="F129692"/>
    </row>
    <row r="129693" spans="5:6">
      <c r="E129693"/>
      <c r="F129693"/>
    </row>
    <row r="129694" spans="5:6">
      <c r="E129694"/>
      <c r="F129694"/>
    </row>
    <row r="129695" spans="5:6">
      <c r="E129695"/>
      <c r="F129695"/>
    </row>
    <row r="129696" spans="5:6">
      <c r="E129696"/>
      <c r="F129696"/>
    </row>
    <row r="129697" spans="5:6">
      <c r="E129697"/>
      <c r="F129697"/>
    </row>
    <row r="129698" spans="5:6">
      <c r="E129698"/>
      <c r="F129698"/>
    </row>
    <row r="129699" spans="5:6">
      <c r="E129699"/>
      <c r="F129699"/>
    </row>
    <row r="129700" spans="5:6">
      <c r="E129700"/>
      <c r="F129700"/>
    </row>
    <row r="129701" spans="5:6">
      <c r="E129701"/>
      <c r="F129701"/>
    </row>
    <row r="129702" spans="5:6">
      <c r="E129702"/>
      <c r="F129702"/>
    </row>
    <row r="129703" spans="5:6">
      <c r="E129703"/>
      <c r="F129703"/>
    </row>
    <row r="129704" spans="5:6">
      <c r="E129704"/>
      <c r="F129704"/>
    </row>
    <row r="129705" spans="5:6">
      <c r="E129705"/>
      <c r="F129705"/>
    </row>
    <row r="129706" spans="5:6">
      <c r="E129706"/>
      <c r="F129706"/>
    </row>
    <row r="129707" spans="5:6">
      <c r="E129707"/>
      <c r="F129707"/>
    </row>
    <row r="129708" spans="5:6">
      <c r="E129708"/>
      <c r="F129708"/>
    </row>
    <row r="129709" spans="5:6">
      <c r="E129709"/>
      <c r="F129709"/>
    </row>
    <row r="129710" spans="5:6">
      <c r="E129710"/>
      <c r="F129710"/>
    </row>
    <row r="129711" spans="5:6">
      <c r="E129711"/>
      <c r="F129711"/>
    </row>
    <row r="129712" spans="5:6">
      <c r="E129712"/>
      <c r="F129712"/>
    </row>
    <row r="129713" spans="5:6">
      <c r="E129713"/>
      <c r="F129713"/>
    </row>
    <row r="129714" spans="5:6">
      <c r="E129714"/>
      <c r="F129714"/>
    </row>
    <row r="129715" spans="5:6">
      <c r="E129715"/>
      <c r="F129715"/>
    </row>
    <row r="129716" spans="5:6">
      <c r="E129716"/>
      <c r="F129716"/>
    </row>
    <row r="129717" spans="5:6">
      <c r="E129717"/>
      <c r="F129717"/>
    </row>
    <row r="129718" spans="5:6">
      <c r="E129718"/>
      <c r="F129718"/>
    </row>
    <row r="129719" spans="5:6">
      <c r="E129719"/>
      <c r="F129719"/>
    </row>
    <row r="129720" spans="5:6">
      <c r="E129720"/>
      <c r="F129720"/>
    </row>
    <row r="129721" spans="5:6">
      <c r="E129721"/>
      <c r="F129721"/>
    </row>
    <row r="129722" spans="5:6">
      <c r="E129722"/>
      <c r="F129722"/>
    </row>
    <row r="129723" spans="5:6">
      <c r="E129723"/>
      <c r="F129723"/>
    </row>
    <row r="129724" spans="5:6">
      <c r="E129724"/>
      <c r="F129724"/>
    </row>
    <row r="129725" spans="5:6">
      <c r="E129725"/>
      <c r="F129725"/>
    </row>
    <row r="129726" spans="5:6">
      <c r="E129726"/>
      <c r="F129726"/>
    </row>
    <row r="129727" spans="5:6">
      <c r="E129727"/>
      <c r="F129727"/>
    </row>
    <row r="129728" spans="5:6">
      <c r="E129728"/>
      <c r="F129728"/>
    </row>
    <row r="129729" spans="5:6">
      <c r="E129729"/>
      <c r="F129729"/>
    </row>
    <row r="129730" spans="5:6">
      <c r="E129730"/>
      <c r="F129730"/>
    </row>
    <row r="129731" spans="5:6">
      <c r="E129731"/>
      <c r="F129731"/>
    </row>
    <row r="129732" spans="5:6">
      <c r="E129732"/>
      <c r="F129732"/>
    </row>
    <row r="129733" spans="5:6">
      <c r="E129733"/>
      <c r="F129733"/>
    </row>
    <row r="129734" spans="5:6">
      <c r="E129734"/>
      <c r="F129734"/>
    </row>
    <row r="129735" spans="5:6">
      <c r="E129735"/>
      <c r="F129735"/>
    </row>
    <row r="129736" spans="5:6">
      <c r="E129736"/>
      <c r="F129736"/>
    </row>
    <row r="129737" spans="5:6">
      <c r="E129737"/>
      <c r="F129737"/>
    </row>
    <row r="129738" spans="5:6">
      <c r="E129738"/>
      <c r="F129738"/>
    </row>
    <row r="129739" spans="5:6">
      <c r="E129739"/>
      <c r="F129739"/>
    </row>
    <row r="129740" spans="5:6">
      <c r="E129740"/>
      <c r="F129740"/>
    </row>
    <row r="129741" spans="5:6">
      <c r="E129741"/>
      <c r="F129741"/>
    </row>
    <row r="129742" spans="5:6">
      <c r="E129742"/>
      <c r="F129742"/>
    </row>
    <row r="129743" spans="5:6">
      <c r="E129743"/>
      <c r="F129743"/>
    </row>
    <row r="129744" spans="5:6">
      <c r="E129744"/>
      <c r="F129744"/>
    </row>
    <row r="129745" spans="5:6">
      <c r="E129745"/>
      <c r="F129745"/>
    </row>
    <row r="129746" spans="5:6">
      <c r="E129746"/>
      <c r="F129746"/>
    </row>
    <row r="129747" spans="5:6">
      <c r="E129747"/>
      <c r="F129747"/>
    </row>
    <row r="129748" spans="5:6">
      <c r="E129748"/>
      <c r="F129748"/>
    </row>
    <row r="129749" spans="5:6">
      <c r="E129749"/>
      <c r="F129749"/>
    </row>
    <row r="129750" spans="5:6">
      <c r="E129750"/>
      <c r="F129750"/>
    </row>
    <row r="129751" spans="5:6">
      <c r="E129751"/>
      <c r="F129751"/>
    </row>
    <row r="129752" spans="5:6">
      <c r="E129752"/>
      <c r="F129752"/>
    </row>
    <row r="129753" spans="5:6">
      <c r="E129753"/>
      <c r="F129753"/>
    </row>
    <row r="129754" spans="5:6">
      <c r="E129754"/>
      <c r="F129754"/>
    </row>
    <row r="129755" spans="5:6">
      <c r="E129755"/>
      <c r="F129755"/>
    </row>
    <row r="129756" spans="5:6">
      <c r="E129756"/>
      <c r="F129756"/>
    </row>
    <row r="129757" spans="5:6">
      <c r="E129757"/>
      <c r="F129757"/>
    </row>
    <row r="129758" spans="5:6">
      <c r="E129758"/>
      <c r="F129758"/>
    </row>
    <row r="129759" spans="5:6">
      <c r="E129759"/>
      <c r="F129759"/>
    </row>
    <row r="129760" spans="5:6">
      <c r="E129760"/>
      <c r="F129760"/>
    </row>
    <row r="129761" spans="5:6">
      <c r="E129761"/>
      <c r="F129761"/>
    </row>
    <row r="129762" spans="5:6">
      <c r="E129762"/>
      <c r="F129762"/>
    </row>
    <row r="129763" spans="5:6">
      <c r="E129763"/>
      <c r="F129763"/>
    </row>
    <row r="129764" spans="5:6">
      <c r="E129764"/>
      <c r="F129764"/>
    </row>
    <row r="129765" spans="5:6">
      <c r="E129765"/>
      <c r="F129765"/>
    </row>
    <row r="129766" spans="5:6">
      <c r="E129766"/>
      <c r="F129766"/>
    </row>
    <row r="129767" spans="5:6">
      <c r="E129767"/>
      <c r="F129767"/>
    </row>
    <row r="129768" spans="5:6">
      <c r="E129768"/>
      <c r="F129768"/>
    </row>
    <row r="129769" spans="5:6">
      <c r="E129769"/>
      <c r="F129769"/>
    </row>
    <row r="129770" spans="5:6">
      <c r="E129770"/>
      <c r="F129770"/>
    </row>
    <row r="129771" spans="5:6">
      <c r="E129771"/>
      <c r="F129771"/>
    </row>
    <row r="129772" spans="5:6">
      <c r="E129772"/>
      <c r="F129772"/>
    </row>
    <row r="129773" spans="5:6">
      <c r="E129773"/>
      <c r="F129773"/>
    </row>
    <row r="129774" spans="5:6">
      <c r="E129774"/>
      <c r="F129774"/>
    </row>
    <row r="129775" spans="5:6">
      <c r="E129775"/>
      <c r="F129775"/>
    </row>
    <row r="129776" spans="5:6">
      <c r="E129776"/>
      <c r="F129776"/>
    </row>
    <row r="129777" spans="5:6">
      <c r="E129777"/>
      <c r="F129777"/>
    </row>
    <row r="129778" spans="5:6">
      <c r="E129778"/>
      <c r="F129778"/>
    </row>
    <row r="129779" spans="5:6">
      <c r="E129779"/>
      <c r="F129779"/>
    </row>
    <row r="129780" spans="5:6">
      <c r="E129780"/>
      <c r="F129780"/>
    </row>
    <row r="129781" spans="5:6">
      <c r="E129781"/>
      <c r="F129781"/>
    </row>
    <row r="129782" spans="5:6">
      <c r="E129782"/>
      <c r="F129782"/>
    </row>
    <row r="129783" spans="5:6">
      <c r="E129783"/>
      <c r="F129783"/>
    </row>
    <row r="129784" spans="5:6">
      <c r="E129784"/>
      <c r="F129784"/>
    </row>
    <row r="129785" spans="5:6">
      <c r="E129785"/>
      <c r="F129785"/>
    </row>
    <row r="129786" spans="5:6">
      <c r="E129786"/>
      <c r="F129786"/>
    </row>
    <row r="129787" spans="5:6">
      <c r="E129787"/>
      <c r="F129787"/>
    </row>
    <row r="129788" spans="5:6">
      <c r="E129788"/>
      <c r="F129788"/>
    </row>
    <row r="129789" spans="5:6">
      <c r="E129789"/>
      <c r="F129789"/>
    </row>
    <row r="129790" spans="5:6">
      <c r="E129790"/>
      <c r="F129790"/>
    </row>
    <row r="129791" spans="5:6">
      <c r="E129791"/>
      <c r="F129791"/>
    </row>
    <row r="129792" spans="5:6">
      <c r="E129792"/>
      <c r="F129792"/>
    </row>
    <row r="129793" spans="5:6">
      <c r="E129793"/>
      <c r="F129793"/>
    </row>
    <row r="129794" spans="5:6">
      <c r="E129794"/>
      <c r="F129794"/>
    </row>
    <row r="129795" spans="5:6">
      <c r="E129795"/>
      <c r="F129795"/>
    </row>
    <row r="129796" spans="5:6">
      <c r="E129796"/>
      <c r="F129796"/>
    </row>
    <row r="129797" spans="5:6">
      <c r="E129797"/>
      <c r="F129797"/>
    </row>
    <row r="129798" spans="5:6">
      <c r="E129798"/>
      <c r="F129798"/>
    </row>
    <row r="129799" spans="5:6">
      <c r="E129799"/>
      <c r="F129799"/>
    </row>
    <row r="129800" spans="5:6">
      <c r="E129800"/>
      <c r="F129800"/>
    </row>
    <row r="129801" spans="5:6">
      <c r="E129801"/>
      <c r="F129801"/>
    </row>
    <row r="129802" spans="5:6">
      <c r="E129802"/>
      <c r="F129802"/>
    </row>
    <row r="129803" spans="5:6">
      <c r="E129803"/>
      <c r="F129803"/>
    </row>
    <row r="129804" spans="5:6">
      <c r="E129804"/>
      <c r="F129804"/>
    </row>
    <row r="129805" spans="5:6">
      <c r="E129805"/>
      <c r="F129805"/>
    </row>
    <row r="129806" spans="5:6">
      <c r="E129806"/>
      <c r="F129806"/>
    </row>
    <row r="129807" spans="5:6">
      <c r="E129807"/>
      <c r="F129807"/>
    </row>
    <row r="129808" spans="5:6">
      <c r="E129808"/>
      <c r="F129808"/>
    </row>
    <row r="129809" spans="5:6">
      <c r="E129809"/>
      <c r="F129809"/>
    </row>
    <row r="129810" spans="5:6">
      <c r="E129810"/>
      <c r="F129810"/>
    </row>
    <row r="129811" spans="5:6">
      <c r="E129811"/>
      <c r="F129811"/>
    </row>
    <row r="129812" spans="5:6">
      <c r="E129812"/>
      <c r="F129812"/>
    </row>
    <row r="129813" spans="5:6">
      <c r="E129813"/>
      <c r="F129813"/>
    </row>
    <row r="129814" spans="5:6">
      <c r="E129814"/>
      <c r="F129814"/>
    </row>
    <row r="129815" spans="5:6">
      <c r="E129815"/>
      <c r="F129815"/>
    </row>
    <row r="129816" spans="5:6">
      <c r="E129816"/>
      <c r="F129816"/>
    </row>
    <row r="129817" spans="5:6">
      <c r="E129817"/>
      <c r="F129817"/>
    </row>
    <row r="129818" spans="5:6">
      <c r="E129818"/>
      <c r="F129818"/>
    </row>
    <row r="129819" spans="5:6">
      <c r="E129819"/>
      <c r="F129819"/>
    </row>
    <row r="129820" spans="5:6">
      <c r="E129820"/>
      <c r="F129820"/>
    </row>
    <row r="129821" spans="5:6">
      <c r="E129821"/>
      <c r="F129821"/>
    </row>
    <row r="129822" spans="5:6">
      <c r="E129822"/>
      <c r="F129822"/>
    </row>
    <row r="129823" spans="5:6">
      <c r="E129823"/>
      <c r="F129823"/>
    </row>
    <row r="129824" spans="5:6">
      <c r="E129824"/>
      <c r="F129824"/>
    </row>
    <row r="129825" spans="5:6">
      <c r="E129825"/>
      <c r="F129825"/>
    </row>
    <row r="129826" spans="5:6">
      <c r="E129826"/>
      <c r="F129826"/>
    </row>
    <row r="129827" spans="5:6">
      <c r="E129827"/>
      <c r="F129827"/>
    </row>
    <row r="129828" spans="5:6">
      <c r="E129828"/>
      <c r="F129828"/>
    </row>
    <row r="129829" spans="5:6">
      <c r="E129829"/>
      <c r="F129829"/>
    </row>
    <row r="129830" spans="5:6">
      <c r="E129830"/>
      <c r="F129830"/>
    </row>
    <row r="129831" spans="5:6">
      <c r="E129831"/>
      <c r="F129831"/>
    </row>
    <row r="129832" spans="5:6">
      <c r="E129832"/>
      <c r="F129832"/>
    </row>
    <row r="129833" spans="5:6">
      <c r="E129833"/>
      <c r="F129833"/>
    </row>
    <row r="129834" spans="5:6">
      <c r="E129834"/>
      <c r="F129834"/>
    </row>
    <row r="129835" spans="5:6">
      <c r="E129835"/>
      <c r="F129835"/>
    </row>
    <row r="129836" spans="5:6">
      <c r="E129836"/>
      <c r="F129836"/>
    </row>
    <row r="129837" spans="5:6">
      <c r="E129837"/>
      <c r="F129837"/>
    </row>
    <row r="129838" spans="5:6">
      <c r="E129838"/>
      <c r="F129838"/>
    </row>
    <row r="129839" spans="5:6">
      <c r="E129839"/>
      <c r="F129839"/>
    </row>
    <row r="129840" spans="5:6">
      <c r="E129840"/>
      <c r="F129840"/>
    </row>
    <row r="129841" spans="5:6">
      <c r="E129841"/>
      <c r="F129841"/>
    </row>
    <row r="129842" spans="5:6">
      <c r="E129842"/>
      <c r="F129842"/>
    </row>
    <row r="129843" spans="5:6">
      <c r="E129843"/>
      <c r="F129843"/>
    </row>
    <row r="129844" spans="5:6">
      <c r="E129844"/>
      <c r="F129844"/>
    </row>
    <row r="129845" spans="5:6">
      <c r="E129845"/>
      <c r="F129845"/>
    </row>
    <row r="129846" spans="5:6">
      <c r="E129846"/>
      <c r="F129846"/>
    </row>
    <row r="129847" spans="5:6">
      <c r="E129847"/>
      <c r="F129847"/>
    </row>
    <row r="129848" spans="5:6">
      <c r="E129848"/>
      <c r="F129848"/>
    </row>
    <row r="129849" spans="5:6">
      <c r="E129849"/>
      <c r="F129849"/>
    </row>
    <row r="129850" spans="5:6">
      <c r="E129850"/>
      <c r="F129850"/>
    </row>
    <row r="129851" spans="5:6">
      <c r="E129851"/>
      <c r="F129851"/>
    </row>
    <row r="129852" spans="5:6">
      <c r="E129852"/>
      <c r="F129852"/>
    </row>
    <row r="129853" spans="5:6">
      <c r="E129853"/>
      <c r="F129853"/>
    </row>
    <row r="129854" spans="5:6">
      <c r="E129854"/>
      <c r="F129854"/>
    </row>
    <row r="129855" spans="5:6">
      <c r="E129855"/>
      <c r="F129855"/>
    </row>
    <row r="129856" spans="5:6">
      <c r="E129856"/>
      <c r="F129856"/>
    </row>
    <row r="129857" spans="5:6">
      <c r="E129857"/>
      <c r="F129857"/>
    </row>
    <row r="129858" spans="5:6">
      <c r="E129858"/>
      <c r="F129858"/>
    </row>
    <row r="129859" spans="5:6">
      <c r="E129859"/>
      <c r="F129859"/>
    </row>
    <row r="129860" spans="5:6">
      <c r="E129860"/>
      <c r="F129860"/>
    </row>
    <row r="129861" spans="5:6">
      <c r="E129861"/>
      <c r="F129861"/>
    </row>
    <row r="129862" spans="5:6">
      <c r="E129862"/>
      <c r="F129862"/>
    </row>
    <row r="129863" spans="5:6">
      <c r="E129863"/>
      <c r="F129863"/>
    </row>
    <row r="129864" spans="5:6">
      <c r="E129864"/>
      <c r="F129864"/>
    </row>
    <row r="129865" spans="5:6">
      <c r="E129865"/>
      <c r="F129865"/>
    </row>
    <row r="129866" spans="5:6">
      <c r="E129866"/>
      <c r="F129866"/>
    </row>
    <row r="129867" spans="5:6">
      <c r="E129867"/>
      <c r="F129867"/>
    </row>
    <row r="129868" spans="5:6">
      <c r="E129868"/>
      <c r="F129868"/>
    </row>
    <row r="129869" spans="5:6">
      <c r="E129869"/>
      <c r="F129869"/>
    </row>
    <row r="129870" spans="5:6">
      <c r="E129870"/>
      <c r="F129870"/>
    </row>
    <row r="129871" spans="5:6">
      <c r="E129871"/>
      <c r="F129871"/>
    </row>
    <row r="129872" spans="5:6">
      <c r="E129872"/>
      <c r="F129872"/>
    </row>
    <row r="129873" spans="5:6">
      <c r="E129873"/>
      <c r="F129873"/>
    </row>
    <row r="129874" spans="5:6">
      <c r="E129874"/>
      <c r="F129874"/>
    </row>
    <row r="129875" spans="5:6">
      <c r="E129875"/>
      <c r="F129875"/>
    </row>
    <row r="129876" spans="5:6">
      <c r="E129876"/>
      <c r="F129876"/>
    </row>
    <row r="129877" spans="5:6">
      <c r="E129877"/>
      <c r="F129877"/>
    </row>
    <row r="129878" spans="5:6">
      <c r="E129878"/>
      <c r="F129878"/>
    </row>
    <row r="129879" spans="5:6">
      <c r="E129879"/>
      <c r="F129879"/>
    </row>
    <row r="129880" spans="5:6">
      <c r="E129880"/>
      <c r="F129880"/>
    </row>
    <row r="129881" spans="5:6">
      <c r="E129881"/>
      <c r="F129881"/>
    </row>
    <row r="129882" spans="5:6">
      <c r="E129882"/>
      <c r="F129882"/>
    </row>
    <row r="129883" spans="5:6">
      <c r="E129883"/>
      <c r="F129883"/>
    </row>
    <row r="129884" spans="5:6">
      <c r="E129884"/>
      <c r="F129884"/>
    </row>
    <row r="129885" spans="5:6">
      <c r="E129885"/>
      <c r="F129885"/>
    </row>
    <row r="129886" spans="5:6">
      <c r="E129886"/>
      <c r="F129886"/>
    </row>
    <row r="129887" spans="5:6">
      <c r="E129887"/>
      <c r="F129887"/>
    </row>
    <row r="129888" spans="5:6">
      <c r="E129888"/>
      <c r="F129888"/>
    </row>
    <row r="129889" spans="5:6">
      <c r="E129889"/>
      <c r="F129889"/>
    </row>
    <row r="129890" spans="5:6">
      <c r="E129890"/>
      <c r="F129890"/>
    </row>
    <row r="129891" spans="5:6">
      <c r="E129891"/>
      <c r="F129891"/>
    </row>
    <row r="129892" spans="5:6">
      <c r="E129892"/>
      <c r="F129892"/>
    </row>
    <row r="129893" spans="5:6">
      <c r="E129893"/>
      <c r="F129893"/>
    </row>
    <row r="129894" spans="5:6">
      <c r="E129894"/>
      <c r="F129894"/>
    </row>
    <row r="129895" spans="5:6">
      <c r="E129895"/>
      <c r="F129895"/>
    </row>
    <row r="129896" spans="5:6">
      <c r="E129896"/>
      <c r="F129896"/>
    </row>
    <row r="129897" spans="5:6">
      <c r="E129897"/>
      <c r="F129897"/>
    </row>
    <row r="129898" spans="5:6">
      <c r="E129898"/>
      <c r="F129898"/>
    </row>
    <row r="129899" spans="5:6">
      <c r="E129899"/>
      <c r="F129899"/>
    </row>
    <row r="129900" spans="5:6">
      <c r="E129900"/>
      <c r="F129900"/>
    </row>
    <row r="129901" spans="5:6">
      <c r="E129901"/>
      <c r="F129901"/>
    </row>
    <row r="129902" spans="5:6">
      <c r="E129902"/>
      <c r="F129902"/>
    </row>
    <row r="129903" spans="5:6">
      <c r="E129903"/>
      <c r="F129903"/>
    </row>
    <row r="129904" spans="5:6">
      <c r="E129904"/>
      <c r="F129904"/>
    </row>
    <row r="129905" spans="5:6">
      <c r="E129905"/>
      <c r="F129905"/>
    </row>
    <row r="129906" spans="5:6">
      <c r="E129906"/>
      <c r="F129906"/>
    </row>
    <row r="129907" spans="5:6">
      <c r="E129907"/>
      <c r="F129907"/>
    </row>
    <row r="129908" spans="5:6">
      <c r="E129908"/>
      <c r="F129908"/>
    </row>
    <row r="129909" spans="5:6">
      <c r="E129909"/>
      <c r="F129909"/>
    </row>
    <row r="129910" spans="5:6">
      <c r="E129910"/>
      <c r="F129910"/>
    </row>
    <row r="129911" spans="5:6">
      <c r="E129911"/>
      <c r="F129911"/>
    </row>
    <row r="129912" spans="5:6">
      <c r="E129912"/>
      <c r="F129912"/>
    </row>
    <row r="129913" spans="5:6">
      <c r="E129913"/>
      <c r="F129913"/>
    </row>
    <row r="129914" spans="5:6">
      <c r="E129914"/>
      <c r="F129914"/>
    </row>
    <row r="129915" spans="5:6">
      <c r="E129915"/>
      <c r="F129915"/>
    </row>
    <row r="129916" spans="5:6">
      <c r="E129916"/>
      <c r="F129916"/>
    </row>
    <row r="129917" spans="5:6">
      <c r="E129917"/>
      <c r="F129917"/>
    </row>
    <row r="129918" spans="5:6">
      <c r="E129918"/>
      <c r="F129918"/>
    </row>
    <row r="129919" spans="5:6">
      <c r="E129919"/>
      <c r="F129919"/>
    </row>
    <row r="129920" spans="5:6">
      <c r="E129920"/>
      <c r="F129920"/>
    </row>
    <row r="129921" spans="5:6">
      <c r="E129921"/>
      <c r="F129921"/>
    </row>
    <row r="129922" spans="5:6">
      <c r="E129922"/>
      <c r="F129922"/>
    </row>
    <row r="129923" spans="5:6">
      <c r="E129923"/>
      <c r="F129923"/>
    </row>
    <row r="129924" spans="5:6">
      <c r="E129924"/>
      <c r="F129924"/>
    </row>
    <row r="129925" spans="5:6">
      <c r="E129925"/>
      <c r="F129925"/>
    </row>
    <row r="129926" spans="5:6">
      <c r="E129926"/>
      <c r="F129926"/>
    </row>
    <row r="129927" spans="5:6">
      <c r="E129927"/>
      <c r="F129927"/>
    </row>
    <row r="129928" spans="5:6">
      <c r="E129928"/>
      <c r="F129928"/>
    </row>
    <row r="129929" spans="5:6">
      <c r="E129929"/>
      <c r="F129929"/>
    </row>
    <row r="129930" spans="5:6">
      <c r="E129930"/>
      <c r="F129930"/>
    </row>
    <row r="129931" spans="5:6">
      <c r="E129931"/>
      <c r="F129931"/>
    </row>
    <row r="129932" spans="5:6">
      <c r="E129932"/>
      <c r="F129932"/>
    </row>
    <row r="129933" spans="5:6">
      <c r="E129933"/>
      <c r="F129933"/>
    </row>
    <row r="129934" spans="5:6">
      <c r="E129934"/>
      <c r="F129934"/>
    </row>
    <row r="129935" spans="5:6">
      <c r="E129935"/>
      <c r="F129935"/>
    </row>
    <row r="129936" spans="5:6">
      <c r="E129936"/>
      <c r="F129936"/>
    </row>
    <row r="129937" spans="5:6">
      <c r="E129937"/>
      <c r="F129937"/>
    </row>
    <row r="129938" spans="5:6">
      <c r="E129938"/>
      <c r="F129938"/>
    </row>
    <row r="129939" spans="5:6">
      <c r="E129939"/>
      <c r="F129939"/>
    </row>
    <row r="129940" spans="5:6">
      <c r="E129940"/>
      <c r="F129940"/>
    </row>
    <row r="129941" spans="5:6">
      <c r="E129941"/>
      <c r="F129941"/>
    </row>
    <row r="129942" spans="5:6">
      <c r="E129942"/>
      <c r="F129942"/>
    </row>
    <row r="129943" spans="5:6">
      <c r="E129943"/>
      <c r="F129943"/>
    </row>
    <row r="129944" spans="5:6">
      <c r="E129944"/>
      <c r="F129944"/>
    </row>
    <row r="129945" spans="5:6">
      <c r="E129945"/>
      <c r="F129945"/>
    </row>
    <row r="129946" spans="5:6">
      <c r="E129946"/>
      <c r="F129946"/>
    </row>
    <row r="129947" spans="5:6">
      <c r="E129947"/>
      <c r="F129947"/>
    </row>
    <row r="129948" spans="5:6">
      <c r="E129948"/>
      <c r="F129948"/>
    </row>
    <row r="129949" spans="5:6">
      <c r="E129949"/>
      <c r="F129949"/>
    </row>
    <row r="129950" spans="5:6">
      <c r="E129950"/>
      <c r="F129950"/>
    </row>
    <row r="129951" spans="5:6">
      <c r="E129951"/>
      <c r="F129951"/>
    </row>
    <row r="129952" spans="5:6">
      <c r="E129952"/>
      <c r="F129952"/>
    </row>
    <row r="129953" spans="5:6">
      <c r="E129953"/>
      <c r="F129953"/>
    </row>
    <row r="129954" spans="5:6">
      <c r="E129954"/>
      <c r="F129954"/>
    </row>
    <row r="129955" spans="5:6">
      <c r="E129955"/>
      <c r="F129955"/>
    </row>
    <row r="129956" spans="5:6">
      <c r="E129956"/>
      <c r="F129956"/>
    </row>
    <row r="129957" spans="5:6">
      <c r="E129957"/>
      <c r="F129957"/>
    </row>
    <row r="129958" spans="5:6">
      <c r="E129958"/>
      <c r="F129958"/>
    </row>
    <row r="129959" spans="5:6">
      <c r="E129959"/>
      <c r="F129959"/>
    </row>
    <row r="129960" spans="5:6">
      <c r="E129960"/>
      <c r="F129960"/>
    </row>
    <row r="129961" spans="5:6">
      <c r="E129961"/>
      <c r="F129961"/>
    </row>
    <row r="129962" spans="5:6">
      <c r="E129962"/>
      <c r="F129962"/>
    </row>
    <row r="129963" spans="5:6">
      <c r="E129963"/>
      <c r="F129963"/>
    </row>
    <row r="129964" spans="5:6">
      <c r="E129964"/>
      <c r="F129964"/>
    </row>
    <row r="129965" spans="5:6">
      <c r="E129965"/>
      <c r="F129965"/>
    </row>
    <row r="129966" spans="5:6">
      <c r="E129966"/>
      <c r="F129966"/>
    </row>
    <row r="129967" spans="5:6">
      <c r="E129967"/>
      <c r="F129967"/>
    </row>
    <row r="129968" spans="5:6">
      <c r="E129968"/>
      <c r="F129968"/>
    </row>
    <row r="129969" spans="5:6">
      <c r="E129969"/>
      <c r="F129969"/>
    </row>
    <row r="129970" spans="5:6">
      <c r="E129970"/>
      <c r="F129970"/>
    </row>
    <row r="129971" spans="5:6">
      <c r="E129971"/>
      <c r="F129971"/>
    </row>
    <row r="129972" spans="5:6">
      <c r="E129972"/>
      <c r="F129972"/>
    </row>
    <row r="129973" spans="5:6">
      <c r="E129973"/>
      <c r="F129973"/>
    </row>
    <row r="129974" spans="5:6">
      <c r="E129974"/>
      <c r="F129974"/>
    </row>
    <row r="129975" spans="5:6">
      <c r="E129975"/>
      <c r="F129975"/>
    </row>
    <row r="129976" spans="5:6">
      <c r="E129976"/>
      <c r="F129976"/>
    </row>
    <row r="129977" spans="5:6">
      <c r="E129977"/>
      <c r="F129977"/>
    </row>
    <row r="129978" spans="5:6">
      <c r="E129978"/>
      <c r="F129978"/>
    </row>
    <row r="129979" spans="5:6">
      <c r="E129979"/>
      <c r="F129979"/>
    </row>
    <row r="129980" spans="5:6">
      <c r="E129980"/>
      <c r="F129980"/>
    </row>
    <row r="129981" spans="5:6">
      <c r="E129981"/>
      <c r="F129981"/>
    </row>
    <row r="129982" spans="5:6">
      <c r="E129982"/>
      <c r="F129982"/>
    </row>
    <row r="129983" spans="5:6">
      <c r="E129983"/>
      <c r="F129983"/>
    </row>
    <row r="129984" spans="5:6">
      <c r="E129984"/>
      <c r="F129984"/>
    </row>
    <row r="129985" spans="5:6">
      <c r="E129985"/>
      <c r="F129985"/>
    </row>
    <row r="129986" spans="5:6">
      <c r="E129986"/>
      <c r="F129986"/>
    </row>
    <row r="129987" spans="5:6">
      <c r="E129987"/>
      <c r="F129987"/>
    </row>
    <row r="129988" spans="5:6">
      <c r="E129988"/>
      <c r="F129988"/>
    </row>
    <row r="129989" spans="5:6">
      <c r="E129989"/>
      <c r="F129989"/>
    </row>
    <row r="129990" spans="5:6">
      <c r="E129990"/>
      <c r="F129990"/>
    </row>
    <row r="129991" spans="5:6">
      <c r="E129991"/>
      <c r="F129991"/>
    </row>
    <row r="129992" spans="5:6">
      <c r="E129992"/>
      <c r="F129992"/>
    </row>
    <row r="129993" spans="5:6">
      <c r="E129993"/>
      <c r="F129993"/>
    </row>
    <row r="129994" spans="5:6">
      <c r="E129994"/>
      <c r="F129994"/>
    </row>
    <row r="129995" spans="5:6">
      <c r="E129995"/>
      <c r="F129995"/>
    </row>
    <row r="129996" spans="5:6">
      <c r="E129996"/>
      <c r="F129996"/>
    </row>
    <row r="129997" spans="5:6">
      <c r="E129997"/>
      <c r="F129997"/>
    </row>
    <row r="129998" spans="5:6">
      <c r="E129998"/>
      <c r="F129998"/>
    </row>
    <row r="129999" spans="5:6">
      <c r="E129999"/>
      <c r="F129999"/>
    </row>
    <row r="130000" spans="5:6">
      <c r="E130000"/>
      <c r="F130000"/>
    </row>
    <row r="130001" spans="5:6">
      <c r="E130001"/>
      <c r="F130001"/>
    </row>
    <row r="130002" spans="5:6">
      <c r="E130002"/>
      <c r="F130002"/>
    </row>
    <row r="130003" spans="5:6">
      <c r="E130003"/>
      <c r="F130003"/>
    </row>
    <row r="130004" spans="5:6">
      <c r="E130004"/>
      <c r="F130004"/>
    </row>
    <row r="130005" spans="5:6">
      <c r="E130005"/>
      <c r="F130005"/>
    </row>
    <row r="130006" spans="5:6">
      <c r="E130006"/>
      <c r="F130006"/>
    </row>
    <row r="130007" spans="5:6">
      <c r="E130007"/>
      <c r="F130007"/>
    </row>
    <row r="130008" spans="5:6">
      <c r="E130008"/>
      <c r="F130008"/>
    </row>
    <row r="130009" spans="5:6">
      <c r="E130009"/>
      <c r="F130009"/>
    </row>
    <row r="130010" spans="5:6">
      <c r="E130010"/>
      <c r="F130010"/>
    </row>
    <row r="130011" spans="5:6">
      <c r="E130011"/>
      <c r="F130011"/>
    </row>
    <row r="130012" spans="5:6">
      <c r="E130012"/>
      <c r="F130012"/>
    </row>
    <row r="130013" spans="5:6">
      <c r="E130013"/>
      <c r="F130013"/>
    </row>
    <row r="130014" spans="5:6">
      <c r="E130014"/>
      <c r="F130014"/>
    </row>
    <row r="130015" spans="5:6">
      <c r="E130015"/>
      <c r="F130015"/>
    </row>
    <row r="130016" spans="5:6">
      <c r="E130016"/>
      <c r="F130016"/>
    </row>
    <row r="130017" spans="5:6">
      <c r="E130017"/>
      <c r="F130017"/>
    </row>
    <row r="130018" spans="5:6">
      <c r="E130018"/>
      <c r="F130018"/>
    </row>
    <row r="130019" spans="5:6">
      <c r="E130019"/>
      <c r="F130019"/>
    </row>
    <row r="130020" spans="5:6">
      <c r="E130020"/>
      <c r="F130020"/>
    </row>
    <row r="130021" spans="5:6">
      <c r="E130021"/>
      <c r="F130021"/>
    </row>
    <row r="130022" spans="5:6">
      <c r="E130022"/>
      <c r="F130022"/>
    </row>
    <row r="130023" spans="5:6">
      <c r="E130023"/>
      <c r="F130023"/>
    </row>
    <row r="130024" spans="5:6">
      <c r="E130024"/>
      <c r="F130024"/>
    </row>
    <row r="130025" spans="5:6">
      <c r="E130025"/>
      <c r="F130025"/>
    </row>
    <row r="130026" spans="5:6">
      <c r="E130026"/>
      <c r="F130026"/>
    </row>
    <row r="130027" spans="5:6">
      <c r="E130027"/>
      <c r="F130027"/>
    </row>
    <row r="130028" spans="5:6">
      <c r="E130028"/>
      <c r="F130028"/>
    </row>
    <row r="130029" spans="5:6">
      <c r="E130029"/>
      <c r="F130029"/>
    </row>
    <row r="130030" spans="5:6">
      <c r="E130030"/>
      <c r="F130030"/>
    </row>
    <row r="130031" spans="5:6">
      <c r="E130031"/>
      <c r="F130031"/>
    </row>
    <row r="130032" spans="5:6">
      <c r="E130032"/>
      <c r="F130032"/>
    </row>
    <row r="130033" spans="5:6">
      <c r="E130033"/>
      <c r="F130033"/>
    </row>
    <row r="130034" spans="5:6">
      <c r="E130034"/>
      <c r="F130034"/>
    </row>
    <row r="130035" spans="5:6">
      <c r="E130035"/>
      <c r="F130035"/>
    </row>
    <row r="130036" spans="5:6">
      <c r="E130036"/>
      <c r="F130036"/>
    </row>
    <row r="130037" spans="5:6">
      <c r="E130037"/>
      <c r="F130037"/>
    </row>
    <row r="130038" spans="5:6">
      <c r="E130038"/>
      <c r="F130038"/>
    </row>
    <row r="130039" spans="5:6">
      <c r="E130039"/>
      <c r="F130039"/>
    </row>
    <row r="130040" spans="5:6">
      <c r="E130040"/>
      <c r="F130040"/>
    </row>
    <row r="130041" spans="5:6">
      <c r="E130041"/>
      <c r="F130041"/>
    </row>
    <row r="130042" spans="5:6">
      <c r="E130042"/>
      <c r="F130042"/>
    </row>
    <row r="130043" spans="5:6">
      <c r="E130043"/>
      <c r="F130043"/>
    </row>
    <row r="130044" spans="5:6">
      <c r="E130044"/>
      <c r="F130044"/>
    </row>
    <row r="130045" spans="5:6">
      <c r="E130045"/>
      <c r="F130045"/>
    </row>
    <row r="130046" spans="5:6">
      <c r="E130046"/>
      <c r="F130046"/>
    </row>
    <row r="130047" spans="5:6">
      <c r="E130047"/>
      <c r="F130047"/>
    </row>
    <row r="130048" spans="5:6">
      <c r="E130048"/>
      <c r="F130048"/>
    </row>
    <row r="130049" spans="5:6">
      <c r="E130049"/>
      <c r="F130049"/>
    </row>
    <row r="130050" spans="5:6">
      <c r="E130050"/>
      <c r="F130050"/>
    </row>
    <row r="130051" spans="5:6">
      <c r="E130051"/>
      <c r="F130051"/>
    </row>
    <row r="130052" spans="5:6">
      <c r="E130052"/>
      <c r="F130052"/>
    </row>
    <row r="130053" spans="5:6">
      <c r="E130053"/>
      <c r="F130053"/>
    </row>
    <row r="130054" spans="5:6">
      <c r="E130054"/>
      <c r="F130054"/>
    </row>
    <row r="130055" spans="5:6">
      <c r="E130055"/>
      <c r="F130055"/>
    </row>
    <row r="130056" spans="5:6">
      <c r="E130056"/>
      <c r="F130056"/>
    </row>
    <row r="130057" spans="5:6">
      <c r="E130057"/>
      <c r="F130057"/>
    </row>
    <row r="130058" spans="5:6">
      <c r="E130058"/>
      <c r="F130058"/>
    </row>
    <row r="130059" spans="5:6">
      <c r="E130059"/>
      <c r="F130059"/>
    </row>
    <row r="130060" spans="5:6">
      <c r="E130060"/>
      <c r="F130060"/>
    </row>
    <row r="130061" spans="5:6">
      <c r="E130061"/>
      <c r="F130061"/>
    </row>
    <row r="130062" spans="5:6">
      <c r="E130062"/>
      <c r="F130062"/>
    </row>
    <row r="130063" spans="5:6">
      <c r="E130063"/>
      <c r="F130063"/>
    </row>
    <row r="130064" spans="5:6">
      <c r="E130064"/>
      <c r="F130064"/>
    </row>
    <row r="130065" spans="5:6">
      <c r="E130065"/>
      <c r="F130065"/>
    </row>
    <row r="130066" spans="5:6">
      <c r="E130066"/>
      <c r="F130066"/>
    </row>
    <row r="130067" spans="5:6">
      <c r="E130067"/>
      <c r="F130067"/>
    </row>
    <row r="130068" spans="5:6">
      <c r="E130068"/>
      <c r="F130068"/>
    </row>
    <row r="130069" spans="5:6">
      <c r="E130069"/>
      <c r="F130069"/>
    </row>
    <row r="130070" spans="5:6">
      <c r="E130070"/>
      <c r="F130070"/>
    </row>
    <row r="130071" spans="5:6">
      <c r="E130071"/>
      <c r="F130071"/>
    </row>
    <row r="130072" spans="5:6">
      <c r="E130072"/>
      <c r="F130072"/>
    </row>
    <row r="130073" spans="5:6">
      <c r="E130073"/>
      <c r="F130073"/>
    </row>
    <row r="130074" spans="5:6">
      <c r="E130074"/>
      <c r="F130074"/>
    </row>
    <row r="130075" spans="5:6">
      <c r="E130075"/>
      <c r="F130075"/>
    </row>
    <row r="130076" spans="5:6">
      <c r="E130076"/>
      <c r="F130076"/>
    </row>
    <row r="130077" spans="5:6">
      <c r="E130077"/>
      <c r="F130077"/>
    </row>
    <row r="130078" spans="5:6">
      <c r="E130078"/>
      <c r="F130078"/>
    </row>
    <row r="130079" spans="5:6">
      <c r="E130079"/>
      <c r="F130079"/>
    </row>
    <row r="130080" spans="5:6">
      <c r="E130080"/>
      <c r="F130080"/>
    </row>
    <row r="130081" spans="5:6">
      <c r="E130081"/>
      <c r="F130081"/>
    </row>
    <row r="130082" spans="5:6">
      <c r="E130082"/>
      <c r="F130082"/>
    </row>
    <row r="130083" spans="5:6">
      <c r="E130083"/>
      <c r="F130083"/>
    </row>
    <row r="130084" spans="5:6">
      <c r="E130084"/>
      <c r="F130084"/>
    </row>
    <row r="130085" spans="5:6">
      <c r="E130085"/>
      <c r="F130085"/>
    </row>
    <row r="130086" spans="5:6">
      <c r="E130086"/>
      <c r="F130086"/>
    </row>
    <row r="130087" spans="5:6">
      <c r="E130087"/>
      <c r="F130087"/>
    </row>
    <row r="130088" spans="5:6">
      <c r="E130088"/>
      <c r="F130088"/>
    </row>
    <row r="130089" spans="5:6">
      <c r="E130089"/>
      <c r="F130089"/>
    </row>
    <row r="130090" spans="5:6">
      <c r="E130090"/>
      <c r="F130090"/>
    </row>
    <row r="130091" spans="5:6">
      <c r="E130091"/>
      <c r="F130091"/>
    </row>
    <row r="130092" spans="5:6">
      <c r="E130092"/>
      <c r="F130092"/>
    </row>
    <row r="130093" spans="5:6">
      <c r="E130093"/>
      <c r="F130093"/>
    </row>
    <row r="130094" spans="5:6">
      <c r="E130094"/>
      <c r="F130094"/>
    </row>
    <row r="130095" spans="5:6">
      <c r="E130095"/>
      <c r="F130095"/>
    </row>
    <row r="130096" spans="5:6">
      <c r="E130096"/>
      <c r="F130096"/>
    </row>
    <row r="130097" spans="5:6">
      <c r="E130097"/>
      <c r="F130097"/>
    </row>
    <row r="130098" spans="5:6">
      <c r="E130098"/>
      <c r="F130098"/>
    </row>
    <row r="130099" spans="5:6">
      <c r="E130099"/>
      <c r="F130099"/>
    </row>
    <row r="130100" spans="5:6">
      <c r="E130100"/>
      <c r="F130100"/>
    </row>
    <row r="130101" spans="5:6">
      <c r="E130101"/>
      <c r="F130101"/>
    </row>
    <row r="130102" spans="5:6">
      <c r="E130102"/>
      <c r="F130102"/>
    </row>
    <row r="130103" spans="5:6">
      <c r="E130103"/>
      <c r="F130103"/>
    </row>
    <row r="130104" spans="5:6">
      <c r="E130104"/>
      <c r="F130104"/>
    </row>
    <row r="130105" spans="5:6">
      <c r="E130105"/>
      <c r="F130105"/>
    </row>
    <row r="130106" spans="5:6">
      <c r="E130106"/>
      <c r="F130106"/>
    </row>
    <row r="130107" spans="5:6">
      <c r="E130107"/>
      <c r="F130107"/>
    </row>
    <row r="130108" spans="5:6">
      <c r="E130108"/>
      <c r="F130108"/>
    </row>
    <row r="130109" spans="5:6">
      <c r="E130109"/>
      <c r="F130109"/>
    </row>
    <row r="130110" spans="5:6">
      <c r="E130110"/>
      <c r="F130110"/>
    </row>
    <row r="130111" spans="5:6">
      <c r="E130111"/>
      <c r="F130111"/>
    </row>
    <row r="130112" spans="5:6">
      <c r="E130112"/>
      <c r="F130112"/>
    </row>
    <row r="130113" spans="5:6">
      <c r="E130113"/>
      <c r="F130113"/>
    </row>
    <row r="130114" spans="5:6">
      <c r="E130114"/>
      <c r="F130114"/>
    </row>
    <row r="130115" spans="5:6">
      <c r="E130115"/>
      <c r="F130115"/>
    </row>
    <row r="130116" spans="5:6">
      <c r="E130116"/>
      <c r="F130116"/>
    </row>
    <row r="130117" spans="5:6">
      <c r="E130117"/>
      <c r="F130117"/>
    </row>
    <row r="130118" spans="5:6">
      <c r="E130118"/>
      <c r="F130118"/>
    </row>
    <row r="130119" spans="5:6">
      <c r="E130119"/>
      <c r="F130119"/>
    </row>
    <row r="130120" spans="5:6">
      <c r="E130120"/>
      <c r="F130120"/>
    </row>
    <row r="130121" spans="5:6">
      <c r="E130121"/>
      <c r="F130121"/>
    </row>
    <row r="130122" spans="5:6">
      <c r="E130122"/>
      <c r="F130122"/>
    </row>
    <row r="130123" spans="5:6">
      <c r="E130123"/>
      <c r="F130123"/>
    </row>
    <row r="130124" spans="5:6">
      <c r="E130124"/>
      <c r="F130124"/>
    </row>
    <row r="130125" spans="5:6">
      <c r="E130125"/>
      <c r="F130125"/>
    </row>
    <row r="130126" spans="5:6">
      <c r="E130126"/>
      <c r="F130126"/>
    </row>
    <row r="130127" spans="5:6">
      <c r="E130127"/>
      <c r="F130127"/>
    </row>
    <row r="130128" spans="5:6">
      <c r="E130128"/>
      <c r="F130128"/>
    </row>
    <row r="130129" spans="5:6">
      <c r="E130129"/>
      <c r="F130129"/>
    </row>
    <row r="130130" spans="5:6">
      <c r="E130130"/>
      <c r="F130130"/>
    </row>
    <row r="130131" spans="5:6">
      <c r="E130131"/>
      <c r="F130131"/>
    </row>
    <row r="130132" spans="5:6">
      <c r="E130132"/>
      <c r="F130132"/>
    </row>
    <row r="130133" spans="5:6">
      <c r="E130133"/>
      <c r="F130133"/>
    </row>
    <row r="130134" spans="5:6">
      <c r="E130134"/>
      <c r="F130134"/>
    </row>
    <row r="130135" spans="5:6">
      <c r="E130135"/>
      <c r="F130135"/>
    </row>
    <row r="130136" spans="5:6">
      <c r="E130136"/>
      <c r="F130136"/>
    </row>
    <row r="130137" spans="5:6">
      <c r="E130137"/>
      <c r="F130137"/>
    </row>
    <row r="130138" spans="5:6">
      <c r="E130138"/>
      <c r="F130138"/>
    </row>
    <row r="130139" spans="5:6">
      <c r="E130139"/>
      <c r="F130139"/>
    </row>
    <row r="130140" spans="5:6">
      <c r="E130140"/>
      <c r="F130140"/>
    </row>
    <row r="130141" spans="5:6">
      <c r="E130141"/>
      <c r="F130141"/>
    </row>
    <row r="130142" spans="5:6">
      <c r="E130142"/>
      <c r="F130142"/>
    </row>
    <row r="130143" spans="5:6">
      <c r="E130143"/>
      <c r="F130143"/>
    </row>
    <row r="130144" spans="5:6">
      <c r="E130144"/>
      <c r="F130144"/>
    </row>
    <row r="130145" spans="5:6">
      <c r="E130145"/>
      <c r="F130145"/>
    </row>
    <row r="130146" spans="5:6">
      <c r="E130146"/>
      <c r="F130146"/>
    </row>
    <row r="130147" spans="5:6">
      <c r="E130147"/>
      <c r="F130147"/>
    </row>
    <row r="130148" spans="5:6">
      <c r="E130148"/>
      <c r="F130148"/>
    </row>
    <row r="130149" spans="5:6">
      <c r="E130149"/>
      <c r="F130149"/>
    </row>
    <row r="130150" spans="5:6">
      <c r="E130150"/>
      <c r="F130150"/>
    </row>
    <row r="130151" spans="5:6">
      <c r="E130151"/>
      <c r="F130151"/>
    </row>
    <row r="130152" spans="5:6">
      <c r="E130152"/>
      <c r="F130152"/>
    </row>
    <row r="130153" spans="5:6">
      <c r="E130153"/>
      <c r="F130153"/>
    </row>
    <row r="130154" spans="5:6">
      <c r="E130154"/>
      <c r="F130154"/>
    </row>
    <row r="130155" spans="5:6">
      <c r="E130155"/>
      <c r="F130155"/>
    </row>
    <row r="130156" spans="5:6">
      <c r="E130156"/>
      <c r="F130156"/>
    </row>
    <row r="130157" spans="5:6">
      <c r="E130157"/>
      <c r="F130157"/>
    </row>
    <row r="130158" spans="5:6">
      <c r="E130158"/>
      <c r="F130158"/>
    </row>
    <row r="130159" spans="5:6">
      <c r="E130159"/>
      <c r="F130159"/>
    </row>
    <row r="130160" spans="5:6">
      <c r="E130160"/>
      <c r="F130160"/>
    </row>
    <row r="130161" spans="5:6">
      <c r="E130161"/>
      <c r="F130161"/>
    </row>
    <row r="130162" spans="5:6">
      <c r="E130162"/>
      <c r="F130162"/>
    </row>
    <row r="130163" spans="5:6">
      <c r="E130163"/>
      <c r="F130163"/>
    </row>
    <row r="130164" spans="5:6">
      <c r="E130164"/>
      <c r="F130164"/>
    </row>
    <row r="130165" spans="5:6">
      <c r="E130165"/>
      <c r="F130165"/>
    </row>
    <row r="130166" spans="5:6">
      <c r="E130166"/>
      <c r="F130166"/>
    </row>
    <row r="130167" spans="5:6">
      <c r="E130167"/>
      <c r="F130167"/>
    </row>
    <row r="130168" spans="5:6">
      <c r="E130168"/>
      <c r="F130168"/>
    </row>
    <row r="130169" spans="5:6">
      <c r="E130169"/>
      <c r="F130169"/>
    </row>
    <row r="130170" spans="5:6">
      <c r="E130170"/>
      <c r="F130170"/>
    </row>
    <row r="130171" spans="5:6">
      <c r="E130171"/>
      <c r="F130171"/>
    </row>
    <row r="130172" spans="5:6">
      <c r="E130172"/>
      <c r="F130172"/>
    </row>
    <row r="130173" spans="5:6">
      <c r="E130173"/>
      <c r="F130173"/>
    </row>
    <row r="130174" spans="5:6">
      <c r="E130174"/>
      <c r="F130174"/>
    </row>
    <row r="130175" spans="5:6">
      <c r="E130175"/>
      <c r="F130175"/>
    </row>
    <row r="130176" spans="5:6">
      <c r="E130176"/>
      <c r="F130176"/>
    </row>
    <row r="130177" spans="5:6">
      <c r="E130177"/>
      <c r="F130177"/>
    </row>
    <row r="130178" spans="5:6">
      <c r="E130178"/>
      <c r="F130178"/>
    </row>
    <row r="130179" spans="5:6">
      <c r="E130179"/>
      <c r="F130179"/>
    </row>
    <row r="130180" spans="5:6">
      <c r="E130180"/>
      <c r="F130180"/>
    </row>
    <row r="130181" spans="5:6">
      <c r="E130181"/>
      <c r="F130181"/>
    </row>
    <row r="130182" spans="5:6">
      <c r="E130182"/>
      <c r="F130182"/>
    </row>
    <row r="130183" spans="5:6">
      <c r="E130183"/>
      <c r="F130183"/>
    </row>
    <row r="130184" spans="5:6">
      <c r="E130184"/>
      <c r="F130184"/>
    </row>
    <row r="130185" spans="5:6">
      <c r="E130185"/>
      <c r="F130185"/>
    </row>
    <row r="130186" spans="5:6">
      <c r="E130186"/>
      <c r="F130186"/>
    </row>
    <row r="130187" spans="5:6">
      <c r="E130187"/>
      <c r="F130187"/>
    </row>
    <row r="130188" spans="5:6">
      <c r="E130188"/>
      <c r="F130188"/>
    </row>
    <row r="130189" spans="5:6">
      <c r="E130189"/>
      <c r="F130189"/>
    </row>
    <row r="130190" spans="5:6">
      <c r="E130190"/>
      <c r="F130190"/>
    </row>
    <row r="130191" spans="5:6">
      <c r="E130191"/>
      <c r="F130191"/>
    </row>
    <row r="130192" spans="5:6">
      <c r="E130192"/>
      <c r="F130192"/>
    </row>
    <row r="130193" spans="5:6">
      <c r="E130193"/>
      <c r="F130193"/>
    </row>
    <row r="130194" spans="5:6">
      <c r="E130194"/>
      <c r="F130194"/>
    </row>
    <row r="130195" spans="5:6">
      <c r="E130195"/>
      <c r="F130195"/>
    </row>
    <row r="130196" spans="5:6">
      <c r="E130196"/>
      <c r="F130196"/>
    </row>
    <row r="130197" spans="5:6">
      <c r="E130197"/>
      <c r="F130197"/>
    </row>
    <row r="130198" spans="5:6">
      <c r="E130198"/>
      <c r="F130198"/>
    </row>
    <row r="130199" spans="5:6">
      <c r="E130199"/>
      <c r="F130199"/>
    </row>
    <row r="130200" spans="5:6">
      <c r="E130200"/>
      <c r="F130200"/>
    </row>
    <row r="130201" spans="5:6">
      <c r="E130201"/>
      <c r="F130201"/>
    </row>
    <row r="130202" spans="5:6">
      <c r="E130202"/>
      <c r="F130202"/>
    </row>
    <row r="130203" spans="5:6">
      <c r="E130203"/>
      <c r="F130203"/>
    </row>
    <row r="130204" spans="5:6">
      <c r="E130204"/>
      <c r="F130204"/>
    </row>
    <row r="130205" spans="5:6">
      <c r="E130205"/>
      <c r="F130205"/>
    </row>
    <row r="130206" spans="5:6">
      <c r="E130206"/>
      <c r="F130206"/>
    </row>
    <row r="130207" spans="5:6">
      <c r="E130207"/>
      <c r="F130207"/>
    </row>
    <row r="130208" spans="5:6">
      <c r="E130208"/>
      <c r="F130208"/>
    </row>
    <row r="130209" spans="5:6">
      <c r="E130209"/>
      <c r="F130209"/>
    </row>
    <row r="130210" spans="5:6">
      <c r="E130210"/>
      <c r="F130210"/>
    </row>
    <row r="130211" spans="5:6">
      <c r="E130211"/>
      <c r="F130211"/>
    </row>
    <row r="130212" spans="5:6">
      <c r="E130212"/>
      <c r="F130212"/>
    </row>
    <row r="130213" spans="5:6">
      <c r="E130213"/>
      <c r="F130213"/>
    </row>
    <row r="130214" spans="5:6">
      <c r="E130214"/>
      <c r="F130214"/>
    </row>
    <row r="130215" spans="5:6">
      <c r="E130215"/>
      <c r="F130215"/>
    </row>
    <row r="130216" spans="5:6">
      <c r="E130216"/>
      <c r="F130216"/>
    </row>
    <row r="130217" spans="5:6">
      <c r="E130217"/>
      <c r="F130217"/>
    </row>
    <row r="130218" spans="5:6">
      <c r="E130218"/>
      <c r="F130218"/>
    </row>
    <row r="130219" spans="5:6">
      <c r="E130219"/>
      <c r="F130219"/>
    </row>
    <row r="130220" spans="5:6">
      <c r="E130220"/>
      <c r="F130220"/>
    </row>
    <row r="130221" spans="5:6">
      <c r="E130221"/>
      <c r="F130221"/>
    </row>
    <row r="130222" spans="5:6">
      <c r="E130222"/>
      <c r="F130222"/>
    </row>
    <row r="130223" spans="5:6">
      <c r="E130223"/>
      <c r="F130223"/>
    </row>
    <row r="130224" spans="5:6">
      <c r="E130224"/>
      <c r="F130224"/>
    </row>
    <row r="130225" spans="5:6">
      <c r="E130225"/>
      <c r="F130225"/>
    </row>
    <row r="130226" spans="5:6">
      <c r="E130226"/>
      <c r="F130226"/>
    </row>
    <row r="130227" spans="5:6">
      <c r="E130227"/>
      <c r="F130227"/>
    </row>
    <row r="130228" spans="5:6">
      <c r="E130228"/>
      <c r="F130228"/>
    </row>
    <row r="130229" spans="5:6">
      <c r="E130229"/>
      <c r="F130229"/>
    </row>
    <row r="130230" spans="5:6">
      <c r="E130230"/>
      <c r="F130230"/>
    </row>
    <row r="130231" spans="5:6">
      <c r="E130231"/>
      <c r="F130231"/>
    </row>
    <row r="130232" spans="5:6">
      <c r="E130232"/>
      <c r="F130232"/>
    </row>
    <row r="130233" spans="5:6">
      <c r="E130233"/>
      <c r="F130233"/>
    </row>
    <row r="130234" spans="5:6">
      <c r="E130234"/>
      <c r="F130234"/>
    </row>
    <row r="130235" spans="5:6">
      <c r="E130235"/>
      <c r="F130235"/>
    </row>
    <row r="130236" spans="5:6">
      <c r="E130236"/>
      <c r="F130236"/>
    </row>
    <row r="130237" spans="5:6">
      <c r="E130237"/>
      <c r="F130237"/>
    </row>
    <row r="130238" spans="5:6">
      <c r="E130238"/>
      <c r="F130238"/>
    </row>
    <row r="130239" spans="5:6">
      <c r="E130239"/>
      <c r="F130239"/>
    </row>
    <row r="130240" spans="5:6">
      <c r="E130240"/>
      <c r="F130240"/>
    </row>
    <row r="130241" spans="5:6">
      <c r="E130241"/>
      <c r="F130241"/>
    </row>
    <row r="130242" spans="5:6">
      <c r="E130242"/>
      <c r="F130242"/>
    </row>
    <row r="130243" spans="5:6">
      <c r="E130243"/>
      <c r="F130243"/>
    </row>
    <row r="130244" spans="5:6">
      <c r="E130244"/>
      <c r="F130244"/>
    </row>
    <row r="130245" spans="5:6">
      <c r="E130245"/>
      <c r="F130245"/>
    </row>
    <row r="130246" spans="5:6">
      <c r="E130246"/>
      <c r="F130246"/>
    </row>
    <row r="130247" spans="5:6">
      <c r="E130247"/>
      <c r="F130247"/>
    </row>
    <row r="130248" spans="5:6">
      <c r="E130248"/>
      <c r="F130248"/>
    </row>
    <row r="130249" spans="5:6">
      <c r="E130249"/>
      <c r="F130249"/>
    </row>
    <row r="130250" spans="5:6">
      <c r="E130250"/>
      <c r="F130250"/>
    </row>
    <row r="130251" spans="5:6">
      <c r="E130251"/>
      <c r="F130251"/>
    </row>
    <row r="130252" spans="5:6">
      <c r="E130252"/>
      <c r="F130252"/>
    </row>
    <row r="130253" spans="5:6">
      <c r="E130253"/>
      <c r="F130253"/>
    </row>
    <row r="130254" spans="5:6">
      <c r="E130254"/>
      <c r="F130254"/>
    </row>
    <row r="130255" spans="5:6">
      <c r="E130255"/>
      <c r="F130255"/>
    </row>
    <row r="130256" spans="5:6">
      <c r="E130256"/>
      <c r="F130256"/>
    </row>
    <row r="130257" spans="5:6">
      <c r="E130257"/>
      <c r="F130257"/>
    </row>
    <row r="130258" spans="5:6">
      <c r="E130258"/>
      <c r="F130258"/>
    </row>
    <row r="130259" spans="5:6">
      <c r="E130259"/>
      <c r="F130259"/>
    </row>
    <row r="130260" spans="5:6">
      <c r="E130260"/>
      <c r="F130260"/>
    </row>
    <row r="130261" spans="5:6">
      <c r="E130261"/>
      <c r="F130261"/>
    </row>
    <row r="130262" spans="5:6">
      <c r="E130262"/>
      <c r="F130262"/>
    </row>
    <row r="130263" spans="5:6">
      <c r="E130263"/>
      <c r="F130263"/>
    </row>
    <row r="130264" spans="5:6">
      <c r="E130264"/>
      <c r="F130264"/>
    </row>
    <row r="130265" spans="5:6">
      <c r="E130265"/>
      <c r="F130265"/>
    </row>
    <row r="130266" spans="5:6">
      <c r="E130266"/>
      <c r="F130266"/>
    </row>
    <row r="130267" spans="5:6">
      <c r="E130267"/>
      <c r="F130267"/>
    </row>
    <row r="130268" spans="5:6">
      <c r="E130268"/>
      <c r="F130268"/>
    </row>
    <row r="130269" spans="5:6">
      <c r="E130269"/>
      <c r="F130269"/>
    </row>
    <row r="130270" spans="5:6">
      <c r="E130270"/>
      <c r="F130270"/>
    </row>
    <row r="130271" spans="5:6">
      <c r="E130271"/>
      <c r="F130271"/>
    </row>
    <row r="130272" spans="5:6">
      <c r="E130272"/>
      <c r="F130272"/>
    </row>
    <row r="130273" spans="5:6">
      <c r="E130273"/>
      <c r="F130273"/>
    </row>
    <row r="130274" spans="5:6">
      <c r="E130274"/>
      <c r="F130274"/>
    </row>
    <row r="130275" spans="5:6">
      <c r="E130275"/>
      <c r="F130275"/>
    </row>
    <row r="130276" spans="5:6">
      <c r="E130276"/>
      <c r="F130276"/>
    </row>
    <row r="130277" spans="5:6">
      <c r="E130277"/>
      <c r="F130277"/>
    </row>
    <row r="130278" spans="5:6">
      <c r="E130278"/>
      <c r="F130278"/>
    </row>
    <row r="130279" spans="5:6">
      <c r="E130279"/>
      <c r="F130279"/>
    </row>
    <row r="130280" spans="5:6">
      <c r="E130280"/>
      <c r="F130280"/>
    </row>
    <row r="130281" spans="5:6">
      <c r="E130281"/>
      <c r="F130281"/>
    </row>
    <row r="130282" spans="5:6">
      <c r="E130282"/>
      <c r="F130282"/>
    </row>
    <row r="130283" spans="5:6">
      <c r="E130283"/>
      <c r="F130283"/>
    </row>
    <row r="130284" spans="5:6">
      <c r="E130284"/>
      <c r="F130284"/>
    </row>
    <row r="130285" spans="5:6">
      <c r="E130285"/>
      <c r="F130285"/>
    </row>
    <row r="130286" spans="5:6">
      <c r="E130286"/>
      <c r="F130286"/>
    </row>
    <row r="130287" spans="5:6">
      <c r="E130287"/>
      <c r="F130287"/>
    </row>
    <row r="130288" spans="5:6">
      <c r="E130288"/>
      <c r="F130288"/>
    </row>
    <row r="130289" spans="5:6">
      <c r="E130289"/>
      <c r="F130289"/>
    </row>
    <row r="130290" spans="5:6">
      <c r="E130290"/>
      <c r="F130290"/>
    </row>
    <row r="130291" spans="5:6">
      <c r="E130291"/>
      <c r="F130291"/>
    </row>
    <row r="130292" spans="5:6">
      <c r="E130292"/>
      <c r="F130292"/>
    </row>
    <row r="130293" spans="5:6">
      <c r="E130293"/>
      <c r="F130293"/>
    </row>
    <row r="130294" spans="5:6">
      <c r="E130294"/>
      <c r="F130294"/>
    </row>
    <row r="130295" spans="5:6">
      <c r="E130295"/>
      <c r="F130295"/>
    </row>
    <row r="130296" spans="5:6">
      <c r="E130296"/>
      <c r="F130296"/>
    </row>
    <row r="130297" spans="5:6">
      <c r="E130297"/>
      <c r="F130297"/>
    </row>
    <row r="130298" spans="5:6">
      <c r="E130298"/>
      <c r="F130298"/>
    </row>
    <row r="130299" spans="5:6">
      <c r="E130299"/>
      <c r="F130299"/>
    </row>
    <row r="130300" spans="5:6">
      <c r="E130300"/>
      <c r="F130300"/>
    </row>
    <row r="130301" spans="5:6">
      <c r="E130301"/>
      <c r="F130301"/>
    </row>
    <row r="130302" spans="5:6">
      <c r="E130302"/>
      <c r="F130302"/>
    </row>
    <row r="130303" spans="5:6">
      <c r="E130303"/>
      <c r="F130303"/>
    </row>
    <row r="130304" spans="5:6">
      <c r="E130304"/>
      <c r="F130304"/>
    </row>
    <row r="130305" spans="5:6">
      <c r="E130305"/>
      <c r="F130305"/>
    </row>
    <row r="130306" spans="5:6">
      <c r="E130306"/>
      <c r="F130306"/>
    </row>
    <row r="130307" spans="5:6">
      <c r="E130307"/>
      <c r="F130307"/>
    </row>
    <row r="130308" spans="5:6">
      <c r="E130308"/>
      <c r="F130308"/>
    </row>
    <row r="130309" spans="5:6">
      <c r="E130309"/>
      <c r="F130309"/>
    </row>
    <row r="130310" spans="5:6">
      <c r="E130310"/>
      <c r="F130310"/>
    </row>
    <row r="130311" spans="5:6">
      <c r="E130311"/>
      <c r="F130311"/>
    </row>
    <row r="130312" spans="5:6">
      <c r="E130312"/>
      <c r="F130312"/>
    </row>
    <row r="130313" spans="5:6">
      <c r="E130313"/>
      <c r="F130313"/>
    </row>
    <row r="130314" spans="5:6">
      <c r="E130314"/>
      <c r="F130314"/>
    </row>
    <row r="130315" spans="5:6">
      <c r="E130315"/>
      <c r="F130315"/>
    </row>
    <row r="130316" spans="5:6">
      <c r="E130316"/>
      <c r="F130316"/>
    </row>
    <row r="130317" spans="5:6">
      <c r="E130317"/>
      <c r="F130317"/>
    </row>
    <row r="130318" spans="5:6">
      <c r="E130318"/>
      <c r="F130318"/>
    </row>
    <row r="130319" spans="5:6">
      <c r="E130319"/>
      <c r="F130319"/>
    </row>
    <row r="130320" spans="5:6">
      <c r="E130320"/>
      <c r="F130320"/>
    </row>
    <row r="130321" spans="5:6">
      <c r="E130321"/>
      <c r="F130321"/>
    </row>
    <row r="130322" spans="5:6">
      <c r="E130322"/>
      <c r="F130322"/>
    </row>
    <row r="130323" spans="5:6">
      <c r="E130323"/>
      <c r="F130323"/>
    </row>
    <row r="130324" spans="5:6">
      <c r="E130324"/>
      <c r="F130324"/>
    </row>
    <row r="130325" spans="5:6">
      <c r="E130325"/>
      <c r="F130325"/>
    </row>
    <row r="130326" spans="5:6">
      <c r="E130326"/>
      <c r="F130326"/>
    </row>
    <row r="130327" spans="5:6">
      <c r="E130327"/>
      <c r="F130327"/>
    </row>
    <row r="130328" spans="5:6">
      <c r="E130328"/>
      <c r="F130328"/>
    </row>
    <row r="130329" spans="5:6">
      <c r="E130329"/>
      <c r="F130329"/>
    </row>
    <row r="130330" spans="5:6">
      <c r="E130330"/>
      <c r="F130330"/>
    </row>
    <row r="130331" spans="5:6">
      <c r="E130331"/>
      <c r="F130331"/>
    </row>
    <row r="130332" spans="5:6">
      <c r="E130332"/>
      <c r="F130332"/>
    </row>
    <row r="130333" spans="5:6">
      <c r="E130333"/>
      <c r="F130333"/>
    </row>
    <row r="130334" spans="5:6">
      <c r="E130334"/>
      <c r="F130334"/>
    </row>
    <row r="130335" spans="5:6">
      <c r="E130335"/>
      <c r="F130335"/>
    </row>
    <row r="130336" spans="5:6">
      <c r="E130336"/>
      <c r="F130336"/>
    </row>
    <row r="130337" spans="5:6">
      <c r="E130337"/>
      <c r="F130337"/>
    </row>
    <row r="130338" spans="5:6">
      <c r="E130338"/>
      <c r="F130338"/>
    </row>
    <row r="130339" spans="5:6">
      <c r="E130339"/>
      <c r="F130339"/>
    </row>
    <row r="130340" spans="5:6">
      <c r="E130340"/>
      <c r="F130340"/>
    </row>
    <row r="130341" spans="5:6">
      <c r="E130341"/>
      <c r="F130341"/>
    </row>
    <row r="130342" spans="5:6">
      <c r="E130342"/>
      <c r="F130342"/>
    </row>
    <row r="130343" spans="5:6">
      <c r="E130343"/>
      <c r="F130343"/>
    </row>
    <row r="130344" spans="5:6">
      <c r="E130344"/>
      <c r="F130344"/>
    </row>
    <row r="130345" spans="5:6">
      <c r="E130345"/>
      <c r="F130345"/>
    </row>
    <row r="130346" spans="5:6">
      <c r="E130346"/>
      <c r="F130346"/>
    </row>
    <row r="130347" spans="5:6">
      <c r="E130347"/>
      <c r="F130347"/>
    </row>
    <row r="130348" spans="5:6">
      <c r="E130348"/>
      <c r="F130348"/>
    </row>
    <row r="130349" spans="5:6">
      <c r="E130349"/>
      <c r="F130349"/>
    </row>
    <row r="130350" spans="5:6">
      <c r="E130350"/>
      <c r="F130350"/>
    </row>
    <row r="130351" spans="5:6">
      <c r="E130351"/>
      <c r="F130351"/>
    </row>
    <row r="130352" spans="5:6">
      <c r="E130352"/>
      <c r="F130352"/>
    </row>
    <row r="130353" spans="5:6">
      <c r="E130353"/>
      <c r="F130353"/>
    </row>
    <row r="130354" spans="5:6">
      <c r="E130354"/>
      <c r="F130354"/>
    </row>
    <row r="130355" spans="5:6">
      <c r="E130355"/>
      <c r="F130355"/>
    </row>
    <row r="130356" spans="5:6">
      <c r="E130356"/>
      <c r="F130356"/>
    </row>
    <row r="130357" spans="5:6">
      <c r="E130357"/>
      <c r="F130357"/>
    </row>
    <row r="130358" spans="5:6">
      <c r="E130358"/>
      <c r="F130358"/>
    </row>
    <row r="130359" spans="5:6">
      <c r="E130359"/>
      <c r="F130359"/>
    </row>
    <row r="130360" spans="5:6">
      <c r="E130360"/>
      <c r="F130360"/>
    </row>
    <row r="130361" spans="5:6">
      <c r="E130361"/>
      <c r="F130361"/>
    </row>
    <row r="130362" spans="5:6">
      <c r="E130362"/>
      <c r="F130362"/>
    </row>
    <row r="130363" spans="5:6">
      <c r="E130363"/>
      <c r="F130363"/>
    </row>
    <row r="130364" spans="5:6">
      <c r="E130364"/>
      <c r="F130364"/>
    </row>
    <row r="130365" spans="5:6">
      <c r="E130365"/>
      <c r="F130365"/>
    </row>
    <row r="130366" spans="5:6">
      <c r="E130366"/>
      <c r="F130366"/>
    </row>
    <row r="130367" spans="5:6">
      <c r="E130367"/>
      <c r="F130367"/>
    </row>
    <row r="130368" spans="5:6">
      <c r="E130368"/>
      <c r="F130368"/>
    </row>
    <row r="130369" spans="5:6">
      <c r="E130369"/>
      <c r="F130369"/>
    </row>
    <row r="130370" spans="5:6">
      <c r="E130370"/>
      <c r="F130370"/>
    </row>
    <row r="130371" spans="5:6">
      <c r="E130371"/>
      <c r="F130371"/>
    </row>
    <row r="130372" spans="5:6">
      <c r="E130372"/>
      <c r="F130372"/>
    </row>
    <row r="130373" spans="5:6">
      <c r="E130373"/>
      <c r="F130373"/>
    </row>
    <row r="130374" spans="5:6">
      <c r="E130374"/>
      <c r="F130374"/>
    </row>
    <row r="130375" spans="5:6">
      <c r="E130375"/>
      <c r="F130375"/>
    </row>
    <row r="130376" spans="5:6">
      <c r="E130376"/>
      <c r="F130376"/>
    </row>
    <row r="130377" spans="5:6">
      <c r="E130377"/>
      <c r="F130377"/>
    </row>
    <row r="130378" spans="5:6">
      <c r="E130378"/>
      <c r="F130378"/>
    </row>
    <row r="130379" spans="5:6">
      <c r="E130379"/>
      <c r="F130379"/>
    </row>
    <row r="130380" spans="5:6">
      <c r="E130380"/>
      <c r="F130380"/>
    </row>
    <row r="130381" spans="5:6">
      <c r="E130381"/>
      <c r="F130381"/>
    </row>
    <row r="130382" spans="5:6">
      <c r="E130382"/>
      <c r="F130382"/>
    </row>
    <row r="130383" spans="5:6">
      <c r="E130383"/>
      <c r="F130383"/>
    </row>
    <row r="130384" spans="5:6">
      <c r="E130384"/>
      <c r="F130384"/>
    </row>
    <row r="130385" spans="5:6">
      <c r="E130385"/>
      <c r="F130385"/>
    </row>
    <row r="130386" spans="5:6">
      <c r="E130386"/>
      <c r="F130386"/>
    </row>
    <row r="130387" spans="5:6">
      <c r="E130387"/>
      <c r="F130387"/>
    </row>
    <row r="130388" spans="5:6">
      <c r="E130388"/>
      <c r="F130388"/>
    </row>
    <row r="130389" spans="5:6">
      <c r="E130389"/>
      <c r="F130389"/>
    </row>
    <row r="130390" spans="5:6">
      <c r="E130390"/>
      <c r="F130390"/>
    </row>
    <row r="130391" spans="5:6">
      <c r="E130391"/>
      <c r="F130391"/>
    </row>
    <row r="130392" spans="5:6">
      <c r="E130392"/>
      <c r="F130392"/>
    </row>
    <row r="130393" spans="5:6">
      <c r="E130393"/>
      <c r="F130393"/>
    </row>
    <row r="130394" spans="5:6">
      <c r="E130394"/>
      <c r="F130394"/>
    </row>
    <row r="130395" spans="5:6">
      <c r="E130395"/>
      <c r="F130395"/>
    </row>
    <row r="130396" spans="5:6">
      <c r="E130396"/>
      <c r="F130396"/>
    </row>
    <row r="130397" spans="5:6">
      <c r="E130397"/>
      <c r="F130397"/>
    </row>
    <row r="130398" spans="5:6">
      <c r="E130398"/>
      <c r="F130398"/>
    </row>
    <row r="130399" spans="5:6">
      <c r="E130399"/>
      <c r="F130399"/>
    </row>
    <row r="130400" spans="5:6">
      <c r="E130400"/>
      <c r="F130400"/>
    </row>
    <row r="130401" spans="5:6">
      <c r="E130401"/>
      <c r="F130401"/>
    </row>
    <row r="130402" spans="5:6">
      <c r="E130402"/>
      <c r="F130402"/>
    </row>
    <row r="130403" spans="5:6">
      <c r="E130403"/>
      <c r="F130403"/>
    </row>
    <row r="130404" spans="5:6">
      <c r="E130404"/>
      <c r="F130404"/>
    </row>
    <row r="130405" spans="5:6">
      <c r="E130405"/>
      <c r="F130405"/>
    </row>
    <row r="130406" spans="5:6">
      <c r="E130406"/>
      <c r="F130406"/>
    </row>
    <row r="130407" spans="5:6">
      <c r="E130407"/>
      <c r="F130407"/>
    </row>
    <row r="130408" spans="5:6">
      <c r="E130408"/>
      <c r="F130408"/>
    </row>
    <row r="130409" spans="5:6">
      <c r="E130409"/>
      <c r="F130409"/>
    </row>
    <row r="130410" spans="5:6">
      <c r="E130410"/>
      <c r="F130410"/>
    </row>
    <row r="130411" spans="5:6">
      <c r="E130411"/>
      <c r="F130411"/>
    </row>
    <row r="130412" spans="5:6">
      <c r="E130412"/>
      <c r="F130412"/>
    </row>
    <row r="130413" spans="5:6">
      <c r="E130413"/>
      <c r="F130413"/>
    </row>
    <row r="130414" spans="5:6">
      <c r="E130414"/>
      <c r="F130414"/>
    </row>
    <row r="130415" spans="5:6">
      <c r="E130415"/>
      <c r="F130415"/>
    </row>
    <row r="130416" spans="5:6">
      <c r="E130416"/>
      <c r="F130416"/>
    </row>
    <row r="130417" spans="5:6">
      <c r="E130417"/>
      <c r="F130417"/>
    </row>
    <row r="130418" spans="5:6">
      <c r="E130418"/>
      <c r="F130418"/>
    </row>
    <row r="130419" spans="5:6">
      <c r="E130419"/>
      <c r="F130419"/>
    </row>
    <row r="130420" spans="5:6">
      <c r="E130420"/>
      <c r="F130420"/>
    </row>
    <row r="130421" spans="5:6">
      <c r="E130421"/>
      <c r="F130421"/>
    </row>
    <row r="130422" spans="5:6">
      <c r="E130422"/>
      <c r="F130422"/>
    </row>
    <row r="130423" spans="5:6">
      <c r="E130423"/>
      <c r="F130423"/>
    </row>
    <row r="130424" spans="5:6">
      <c r="E130424"/>
      <c r="F130424"/>
    </row>
    <row r="130425" spans="5:6">
      <c r="E130425"/>
      <c r="F130425"/>
    </row>
    <row r="130426" spans="5:6">
      <c r="E130426"/>
      <c r="F130426"/>
    </row>
    <row r="130427" spans="5:6">
      <c r="E130427"/>
      <c r="F130427"/>
    </row>
    <row r="130428" spans="5:6">
      <c r="E130428"/>
      <c r="F130428"/>
    </row>
    <row r="130429" spans="5:6">
      <c r="E130429"/>
      <c r="F130429"/>
    </row>
    <row r="130430" spans="5:6">
      <c r="E130430"/>
      <c r="F130430"/>
    </row>
    <row r="130431" spans="5:6">
      <c r="E130431"/>
      <c r="F130431"/>
    </row>
    <row r="130432" spans="5:6">
      <c r="E130432"/>
      <c r="F130432"/>
    </row>
    <row r="130433" spans="5:6">
      <c r="E130433"/>
      <c r="F130433"/>
    </row>
    <row r="130434" spans="5:6">
      <c r="E130434"/>
      <c r="F130434"/>
    </row>
    <row r="130435" spans="5:6">
      <c r="E130435"/>
      <c r="F130435"/>
    </row>
    <row r="130436" spans="5:6">
      <c r="E130436"/>
      <c r="F130436"/>
    </row>
    <row r="130437" spans="5:6">
      <c r="E130437"/>
      <c r="F130437"/>
    </row>
    <row r="130438" spans="5:6">
      <c r="E130438"/>
      <c r="F130438"/>
    </row>
    <row r="130439" spans="5:6">
      <c r="E130439"/>
      <c r="F130439"/>
    </row>
    <row r="130440" spans="5:6">
      <c r="E130440"/>
      <c r="F130440"/>
    </row>
    <row r="130441" spans="5:6">
      <c r="E130441"/>
      <c r="F130441"/>
    </row>
    <row r="130442" spans="5:6">
      <c r="E130442"/>
      <c r="F130442"/>
    </row>
    <row r="130443" spans="5:6">
      <c r="E130443"/>
      <c r="F130443"/>
    </row>
    <row r="130444" spans="5:6">
      <c r="E130444"/>
      <c r="F130444"/>
    </row>
    <row r="130445" spans="5:6">
      <c r="E130445"/>
      <c r="F130445"/>
    </row>
    <row r="130446" spans="5:6">
      <c r="E130446"/>
      <c r="F130446"/>
    </row>
    <row r="130447" spans="5:6">
      <c r="E130447"/>
      <c r="F130447"/>
    </row>
    <row r="130448" spans="5:6">
      <c r="E130448"/>
      <c r="F130448"/>
    </row>
    <row r="130449" spans="5:6">
      <c r="E130449"/>
      <c r="F130449"/>
    </row>
    <row r="130450" spans="5:6">
      <c r="E130450"/>
      <c r="F130450"/>
    </row>
    <row r="130451" spans="5:6">
      <c r="E130451"/>
      <c r="F130451"/>
    </row>
    <row r="130452" spans="5:6">
      <c r="E130452"/>
      <c r="F130452"/>
    </row>
    <row r="130453" spans="5:6">
      <c r="E130453"/>
      <c r="F130453"/>
    </row>
    <row r="130454" spans="5:6">
      <c r="E130454"/>
      <c r="F130454"/>
    </row>
    <row r="130455" spans="5:6">
      <c r="E130455"/>
      <c r="F130455"/>
    </row>
    <row r="130456" spans="5:6">
      <c r="E130456"/>
      <c r="F130456"/>
    </row>
    <row r="130457" spans="5:6">
      <c r="E130457"/>
      <c r="F130457"/>
    </row>
    <row r="130458" spans="5:6">
      <c r="E130458"/>
      <c r="F130458"/>
    </row>
    <row r="130459" spans="5:6">
      <c r="E130459"/>
      <c r="F130459"/>
    </row>
    <row r="130460" spans="5:6">
      <c r="E130460"/>
      <c r="F130460"/>
    </row>
    <row r="130461" spans="5:6">
      <c r="E130461"/>
      <c r="F130461"/>
    </row>
    <row r="130462" spans="5:6">
      <c r="E130462"/>
      <c r="F130462"/>
    </row>
    <row r="130463" spans="5:6">
      <c r="E130463"/>
      <c r="F130463"/>
    </row>
    <row r="130464" spans="5:6">
      <c r="E130464"/>
      <c r="F130464"/>
    </row>
    <row r="130465" spans="5:6">
      <c r="E130465"/>
      <c r="F130465"/>
    </row>
    <row r="130466" spans="5:6">
      <c r="E130466"/>
      <c r="F130466"/>
    </row>
    <row r="130467" spans="5:6">
      <c r="E130467"/>
      <c r="F130467"/>
    </row>
    <row r="130468" spans="5:6">
      <c r="E130468"/>
      <c r="F130468"/>
    </row>
    <row r="130469" spans="5:6">
      <c r="E130469"/>
      <c r="F130469"/>
    </row>
    <row r="130470" spans="5:6">
      <c r="E130470"/>
      <c r="F130470"/>
    </row>
    <row r="130471" spans="5:6">
      <c r="E130471"/>
      <c r="F130471"/>
    </row>
    <row r="130472" spans="5:6">
      <c r="E130472"/>
      <c r="F130472"/>
    </row>
    <row r="130473" spans="5:6">
      <c r="E130473"/>
      <c r="F130473"/>
    </row>
    <row r="130474" spans="5:6">
      <c r="E130474"/>
      <c r="F130474"/>
    </row>
    <row r="130475" spans="5:6">
      <c r="E130475"/>
      <c r="F130475"/>
    </row>
    <row r="130476" spans="5:6">
      <c r="E130476"/>
      <c r="F130476"/>
    </row>
    <row r="130477" spans="5:6">
      <c r="E130477"/>
      <c r="F130477"/>
    </row>
    <row r="130478" spans="5:6">
      <c r="E130478"/>
      <c r="F130478"/>
    </row>
    <row r="130479" spans="5:6">
      <c r="E130479"/>
      <c r="F130479"/>
    </row>
    <row r="130480" spans="5:6">
      <c r="E130480"/>
      <c r="F130480"/>
    </row>
    <row r="130481" spans="5:6">
      <c r="E130481"/>
      <c r="F130481"/>
    </row>
    <row r="130482" spans="5:6">
      <c r="E130482"/>
      <c r="F130482"/>
    </row>
    <row r="130483" spans="5:6">
      <c r="E130483"/>
      <c r="F130483"/>
    </row>
    <row r="130484" spans="5:6">
      <c r="E130484"/>
      <c r="F130484"/>
    </row>
    <row r="130485" spans="5:6">
      <c r="E130485"/>
      <c r="F130485"/>
    </row>
    <row r="130486" spans="5:6">
      <c r="E130486"/>
      <c r="F130486"/>
    </row>
    <row r="130487" spans="5:6">
      <c r="E130487"/>
      <c r="F130487"/>
    </row>
    <row r="130488" spans="5:6">
      <c r="E130488"/>
      <c r="F130488"/>
    </row>
    <row r="130489" spans="5:6">
      <c r="E130489"/>
      <c r="F130489"/>
    </row>
    <row r="130490" spans="5:6">
      <c r="E130490"/>
      <c r="F130490"/>
    </row>
    <row r="130491" spans="5:6">
      <c r="E130491"/>
      <c r="F130491"/>
    </row>
    <row r="130492" spans="5:6">
      <c r="E130492"/>
      <c r="F130492"/>
    </row>
    <row r="130493" spans="5:6">
      <c r="E130493"/>
      <c r="F130493"/>
    </row>
    <row r="130494" spans="5:6">
      <c r="E130494"/>
      <c r="F130494"/>
    </row>
    <row r="130495" spans="5:6">
      <c r="E130495"/>
      <c r="F130495"/>
    </row>
    <row r="130496" spans="5:6">
      <c r="E130496"/>
      <c r="F130496"/>
    </row>
    <row r="130497" spans="5:6">
      <c r="E130497"/>
      <c r="F130497"/>
    </row>
    <row r="130498" spans="5:6">
      <c r="E130498"/>
      <c r="F130498"/>
    </row>
    <row r="130499" spans="5:6">
      <c r="E130499"/>
      <c r="F130499"/>
    </row>
    <row r="130500" spans="5:6">
      <c r="E130500"/>
      <c r="F130500"/>
    </row>
    <row r="130501" spans="5:6">
      <c r="E130501"/>
      <c r="F130501"/>
    </row>
    <row r="130502" spans="5:6">
      <c r="E130502"/>
      <c r="F130502"/>
    </row>
    <row r="130503" spans="5:6">
      <c r="E130503"/>
      <c r="F130503"/>
    </row>
    <row r="130504" spans="5:6">
      <c r="E130504"/>
      <c r="F130504"/>
    </row>
    <row r="130505" spans="5:6">
      <c r="E130505"/>
      <c r="F130505"/>
    </row>
    <row r="130506" spans="5:6">
      <c r="E130506"/>
      <c r="F130506"/>
    </row>
    <row r="130507" spans="5:6">
      <c r="E130507"/>
      <c r="F130507"/>
    </row>
    <row r="130508" spans="5:6">
      <c r="E130508"/>
      <c r="F130508"/>
    </row>
    <row r="130509" spans="5:6">
      <c r="E130509"/>
      <c r="F130509"/>
    </row>
    <row r="130510" spans="5:6">
      <c r="E130510"/>
      <c r="F130510"/>
    </row>
    <row r="130511" spans="5:6">
      <c r="E130511"/>
      <c r="F130511"/>
    </row>
    <row r="130512" spans="5:6">
      <c r="E130512"/>
      <c r="F130512"/>
    </row>
    <row r="130513" spans="5:6">
      <c r="E130513"/>
      <c r="F130513"/>
    </row>
    <row r="130514" spans="5:6">
      <c r="E130514"/>
      <c r="F130514"/>
    </row>
    <row r="130515" spans="5:6">
      <c r="E130515"/>
      <c r="F130515"/>
    </row>
    <row r="130516" spans="5:6">
      <c r="E130516"/>
      <c r="F130516"/>
    </row>
    <row r="130517" spans="5:6">
      <c r="E130517"/>
      <c r="F130517"/>
    </row>
    <row r="130518" spans="5:6">
      <c r="E130518"/>
      <c r="F130518"/>
    </row>
    <row r="130519" spans="5:6">
      <c r="E130519"/>
      <c r="F130519"/>
    </row>
    <row r="130520" spans="5:6">
      <c r="E130520"/>
      <c r="F130520"/>
    </row>
    <row r="130521" spans="5:6">
      <c r="E130521"/>
      <c r="F130521"/>
    </row>
    <row r="130522" spans="5:6">
      <c r="E130522"/>
      <c r="F130522"/>
    </row>
    <row r="130523" spans="5:6">
      <c r="E130523"/>
      <c r="F130523"/>
    </row>
    <row r="130524" spans="5:6">
      <c r="E130524"/>
      <c r="F130524"/>
    </row>
    <row r="130525" spans="5:6">
      <c r="E130525"/>
      <c r="F130525"/>
    </row>
    <row r="130526" spans="5:6">
      <c r="E130526"/>
      <c r="F130526"/>
    </row>
    <row r="130527" spans="5:6">
      <c r="E130527"/>
      <c r="F130527"/>
    </row>
    <row r="130528" spans="5:6">
      <c r="E130528"/>
      <c r="F130528"/>
    </row>
    <row r="130529" spans="5:6">
      <c r="E130529"/>
      <c r="F130529"/>
    </row>
    <row r="130530" spans="5:6">
      <c r="E130530"/>
      <c r="F130530"/>
    </row>
    <row r="130531" spans="5:6">
      <c r="E130531"/>
      <c r="F130531"/>
    </row>
    <row r="130532" spans="5:6">
      <c r="E130532"/>
      <c r="F130532"/>
    </row>
    <row r="130533" spans="5:6">
      <c r="E130533"/>
      <c r="F130533"/>
    </row>
    <row r="130534" spans="5:6">
      <c r="E130534"/>
      <c r="F130534"/>
    </row>
    <row r="130535" spans="5:6">
      <c r="E130535"/>
      <c r="F130535"/>
    </row>
    <row r="130536" spans="5:6">
      <c r="E130536"/>
      <c r="F130536"/>
    </row>
    <row r="130537" spans="5:6">
      <c r="E130537"/>
      <c r="F130537"/>
    </row>
    <row r="130538" spans="5:6">
      <c r="E130538"/>
      <c r="F130538"/>
    </row>
    <row r="130539" spans="5:6">
      <c r="E130539"/>
      <c r="F130539"/>
    </row>
    <row r="130540" spans="5:6">
      <c r="E130540"/>
      <c r="F130540"/>
    </row>
    <row r="130541" spans="5:6">
      <c r="E130541"/>
      <c r="F130541"/>
    </row>
    <row r="130542" spans="5:6">
      <c r="E130542"/>
      <c r="F130542"/>
    </row>
    <row r="130543" spans="5:6">
      <c r="E130543"/>
      <c r="F130543"/>
    </row>
    <row r="130544" spans="5:6">
      <c r="E130544"/>
      <c r="F130544"/>
    </row>
    <row r="130545" spans="5:6">
      <c r="E130545"/>
      <c r="F130545"/>
    </row>
    <row r="130546" spans="5:6">
      <c r="E130546"/>
      <c r="F130546"/>
    </row>
    <row r="130547" spans="5:6">
      <c r="E130547"/>
      <c r="F130547"/>
    </row>
    <row r="130548" spans="5:6">
      <c r="E130548"/>
      <c r="F130548"/>
    </row>
    <row r="130549" spans="5:6">
      <c r="E130549"/>
      <c r="F130549"/>
    </row>
    <row r="130550" spans="5:6">
      <c r="E130550"/>
      <c r="F130550"/>
    </row>
    <row r="130551" spans="5:6">
      <c r="E130551"/>
      <c r="F130551"/>
    </row>
    <row r="130552" spans="5:6">
      <c r="E130552"/>
      <c r="F130552"/>
    </row>
    <row r="130553" spans="5:6">
      <c r="E130553"/>
      <c r="F130553"/>
    </row>
    <row r="130554" spans="5:6">
      <c r="E130554"/>
      <c r="F130554"/>
    </row>
    <row r="130555" spans="5:6">
      <c r="E130555"/>
      <c r="F130555"/>
    </row>
    <row r="130556" spans="5:6">
      <c r="E130556"/>
      <c r="F130556"/>
    </row>
    <row r="130557" spans="5:6">
      <c r="E130557"/>
      <c r="F130557"/>
    </row>
    <row r="130558" spans="5:6">
      <c r="E130558"/>
      <c r="F130558"/>
    </row>
    <row r="130559" spans="5:6">
      <c r="E130559"/>
      <c r="F130559"/>
    </row>
    <row r="130560" spans="5:6">
      <c r="E130560"/>
      <c r="F130560"/>
    </row>
    <row r="130561" spans="5:6">
      <c r="E130561"/>
      <c r="F130561"/>
    </row>
    <row r="130562" spans="5:6">
      <c r="E130562"/>
      <c r="F130562"/>
    </row>
    <row r="130563" spans="5:6">
      <c r="E130563"/>
      <c r="F130563"/>
    </row>
    <row r="130564" spans="5:6">
      <c r="E130564"/>
      <c r="F130564"/>
    </row>
    <row r="130565" spans="5:6">
      <c r="E130565"/>
      <c r="F130565"/>
    </row>
    <row r="130566" spans="5:6">
      <c r="E130566"/>
      <c r="F130566"/>
    </row>
    <row r="130567" spans="5:6">
      <c r="E130567"/>
      <c r="F130567"/>
    </row>
    <row r="130568" spans="5:6">
      <c r="E130568"/>
      <c r="F130568"/>
    </row>
    <row r="130569" spans="5:6">
      <c r="E130569"/>
      <c r="F130569"/>
    </row>
    <row r="130570" spans="5:6">
      <c r="E130570"/>
      <c r="F130570"/>
    </row>
    <row r="130571" spans="5:6">
      <c r="E130571"/>
      <c r="F130571"/>
    </row>
    <row r="130572" spans="5:6">
      <c r="E130572"/>
      <c r="F130572"/>
    </row>
    <row r="130573" spans="5:6">
      <c r="E130573"/>
      <c r="F130573"/>
    </row>
    <row r="130574" spans="5:6">
      <c r="E130574"/>
      <c r="F130574"/>
    </row>
    <row r="130575" spans="5:6">
      <c r="E130575"/>
      <c r="F130575"/>
    </row>
    <row r="130576" spans="5:6">
      <c r="E130576"/>
      <c r="F130576"/>
    </row>
    <row r="130577" spans="5:6">
      <c r="E130577"/>
      <c r="F130577"/>
    </row>
    <row r="130578" spans="5:6">
      <c r="E130578"/>
      <c r="F130578"/>
    </row>
    <row r="130579" spans="5:6">
      <c r="E130579"/>
      <c r="F130579"/>
    </row>
    <row r="130580" spans="5:6">
      <c r="E130580"/>
      <c r="F130580"/>
    </row>
    <row r="130581" spans="5:6">
      <c r="E130581"/>
      <c r="F130581"/>
    </row>
    <row r="130582" spans="5:6">
      <c r="E130582"/>
      <c r="F130582"/>
    </row>
    <row r="130583" spans="5:6">
      <c r="E130583"/>
      <c r="F130583"/>
    </row>
    <row r="130584" spans="5:6">
      <c r="E130584"/>
      <c r="F130584"/>
    </row>
    <row r="130585" spans="5:6">
      <c r="E130585"/>
      <c r="F130585"/>
    </row>
    <row r="130586" spans="5:6">
      <c r="E130586"/>
      <c r="F130586"/>
    </row>
    <row r="130587" spans="5:6">
      <c r="E130587"/>
      <c r="F130587"/>
    </row>
    <row r="130588" spans="5:6">
      <c r="E130588"/>
      <c r="F130588"/>
    </row>
    <row r="130589" spans="5:6">
      <c r="E130589"/>
      <c r="F130589"/>
    </row>
    <row r="130590" spans="5:6">
      <c r="E130590"/>
      <c r="F130590"/>
    </row>
    <row r="130591" spans="5:6">
      <c r="E130591"/>
      <c r="F130591"/>
    </row>
    <row r="130592" spans="5:6">
      <c r="E130592"/>
      <c r="F130592"/>
    </row>
    <row r="130593" spans="5:6">
      <c r="E130593"/>
      <c r="F130593"/>
    </row>
    <row r="130594" spans="5:6">
      <c r="E130594"/>
      <c r="F130594"/>
    </row>
    <row r="130595" spans="5:6">
      <c r="E130595"/>
      <c r="F130595"/>
    </row>
    <row r="130596" spans="5:6">
      <c r="E130596"/>
      <c r="F130596"/>
    </row>
    <row r="130597" spans="5:6">
      <c r="E130597"/>
      <c r="F130597"/>
    </row>
    <row r="130598" spans="5:6">
      <c r="E130598"/>
      <c r="F130598"/>
    </row>
    <row r="130599" spans="5:6">
      <c r="E130599"/>
      <c r="F130599"/>
    </row>
    <row r="130600" spans="5:6">
      <c r="E130600"/>
      <c r="F130600"/>
    </row>
    <row r="130601" spans="5:6">
      <c r="E130601"/>
      <c r="F130601"/>
    </row>
    <row r="130602" spans="5:6">
      <c r="E130602"/>
      <c r="F130602"/>
    </row>
    <row r="130603" spans="5:6">
      <c r="E130603"/>
      <c r="F130603"/>
    </row>
    <row r="130604" spans="5:6">
      <c r="E130604"/>
      <c r="F130604"/>
    </row>
    <row r="130605" spans="5:6">
      <c r="E130605"/>
      <c r="F130605"/>
    </row>
    <row r="130606" spans="5:6">
      <c r="E130606"/>
      <c r="F130606"/>
    </row>
    <row r="130607" spans="5:6">
      <c r="E130607"/>
      <c r="F130607"/>
    </row>
    <row r="130608" spans="5:6">
      <c r="E130608"/>
      <c r="F130608"/>
    </row>
    <row r="130609" spans="5:6">
      <c r="E130609"/>
      <c r="F130609"/>
    </row>
    <row r="130610" spans="5:6">
      <c r="E130610"/>
      <c r="F130610"/>
    </row>
    <row r="130611" spans="5:6">
      <c r="E130611"/>
      <c r="F130611"/>
    </row>
    <row r="130612" spans="5:6">
      <c r="E130612"/>
      <c r="F130612"/>
    </row>
    <row r="130613" spans="5:6">
      <c r="E130613"/>
      <c r="F130613"/>
    </row>
    <row r="130614" spans="5:6">
      <c r="E130614"/>
      <c r="F130614"/>
    </row>
    <row r="130615" spans="5:6">
      <c r="E130615"/>
      <c r="F130615"/>
    </row>
    <row r="130616" spans="5:6">
      <c r="E130616"/>
      <c r="F130616"/>
    </row>
    <row r="130617" spans="5:6">
      <c r="E130617"/>
      <c r="F130617"/>
    </row>
    <row r="130618" spans="5:6">
      <c r="E130618"/>
      <c r="F130618"/>
    </row>
    <row r="130619" spans="5:6">
      <c r="E130619"/>
      <c r="F130619"/>
    </row>
    <row r="130620" spans="5:6">
      <c r="E130620"/>
      <c r="F130620"/>
    </row>
    <row r="130621" spans="5:6">
      <c r="E130621"/>
      <c r="F130621"/>
    </row>
    <row r="130622" spans="5:6">
      <c r="E130622"/>
      <c r="F130622"/>
    </row>
    <row r="130623" spans="5:6">
      <c r="E130623"/>
      <c r="F130623"/>
    </row>
    <row r="130624" spans="5:6">
      <c r="E130624"/>
      <c r="F130624"/>
    </row>
    <row r="130625" spans="5:6">
      <c r="E130625"/>
      <c r="F130625"/>
    </row>
    <row r="130626" spans="5:6">
      <c r="E130626"/>
      <c r="F130626"/>
    </row>
    <row r="130627" spans="5:6">
      <c r="E130627"/>
      <c r="F130627"/>
    </row>
    <row r="130628" spans="5:6">
      <c r="E130628"/>
      <c r="F130628"/>
    </row>
    <row r="130629" spans="5:6">
      <c r="E130629"/>
      <c r="F130629"/>
    </row>
    <row r="130630" spans="5:6">
      <c r="E130630"/>
      <c r="F130630"/>
    </row>
    <row r="130631" spans="5:6">
      <c r="E130631"/>
      <c r="F130631"/>
    </row>
    <row r="130632" spans="5:6">
      <c r="E130632"/>
      <c r="F130632"/>
    </row>
    <row r="130633" spans="5:6">
      <c r="E130633"/>
      <c r="F130633"/>
    </row>
    <row r="130634" spans="5:6">
      <c r="E130634"/>
      <c r="F130634"/>
    </row>
    <row r="130635" spans="5:6">
      <c r="E130635"/>
      <c r="F130635"/>
    </row>
    <row r="130636" spans="5:6">
      <c r="E130636"/>
      <c r="F130636"/>
    </row>
    <row r="130637" spans="5:6">
      <c r="E130637"/>
      <c r="F130637"/>
    </row>
    <row r="130638" spans="5:6">
      <c r="E130638"/>
      <c r="F130638"/>
    </row>
    <row r="130639" spans="5:6">
      <c r="E130639"/>
      <c r="F130639"/>
    </row>
    <row r="130640" spans="5:6">
      <c r="E130640"/>
      <c r="F130640"/>
    </row>
    <row r="130641" spans="5:6">
      <c r="E130641"/>
      <c r="F130641"/>
    </row>
    <row r="130642" spans="5:6">
      <c r="E130642"/>
      <c r="F130642"/>
    </row>
    <row r="130643" spans="5:6">
      <c r="E130643"/>
      <c r="F130643"/>
    </row>
    <row r="130644" spans="5:6">
      <c r="E130644"/>
      <c r="F130644"/>
    </row>
    <row r="130645" spans="5:6">
      <c r="E130645"/>
      <c r="F130645"/>
    </row>
    <row r="130646" spans="5:6">
      <c r="E130646"/>
      <c r="F130646"/>
    </row>
    <row r="130647" spans="5:6">
      <c r="E130647"/>
      <c r="F130647"/>
    </row>
    <row r="130648" spans="5:6">
      <c r="E130648"/>
      <c r="F130648"/>
    </row>
    <row r="130649" spans="5:6">
      <c r="E130649"/>
      <c r="F130649"/>
    </row>
    <row r="130650" spans="5:6">
      <c r="E130650"/>
      <c r="F130650"/>
    </row>
    <row r="130651" spans="5:6">
      <c r="E130651"/>
      <c r="F130651"/>
    </row>
    <row r="130652" spans="5:6">
      <c r="E130652"/>
      <c r="F130652"/>
    </row>
    <row r="130653" spans="5:6">
      <c r="E130653"/>
      <c r="F130653"/>
    </row>
    <row r="130654" spans="5:6">
      <c r="E130654"/>
      <c r="F130654"/>
    </row>
    <row r="130655" spans="5:6">
      <c r="E130655"/>
      <c r="F130655"/>
    </row>
    <row r="130656" spans="5:6">
      <c r="E130656"/>
      <c r="F130656"/>
    </row>
    <row r="130657" spans="5:6">
      <c r="E130657"/>
      <c r="F130657"/>
    </row>
    <row r="130658" spans="5:6">
      <c r="E130658"/>
      <c r="F130658"/>
    </row>
    <row r="130659" spans="5:6">
      <c r="E130659"/>
      <c r="F130659"/>
    </row>
    <row r="130660" spans="5:6">
      <c r="E130660"/>
      <c r="F130660"/>
    </row>
    <row r="130661" spans="5:6">
      <c r="E130661"/>
      <c r="F130661"/>
    </row>
    <row r="130662" spans="5:6">
      <c r="E130662"/>
      <c r="F130662"/>
    </row>
    <row r="130663" spans="5:6">
      <c r="E130663"/>
      <c r="F130663"/>
    </row>
    <row r="130664" spans="5:6">
      <c r="E130664"/>
      <c r="F130664"/>
    </row>
    <row r="130665" spans="5:6">
      <c r="E130665"/>
      <c r="F130665"/>
    </row>
    <row r="130666" spans="5:6">
      <c r="E130666"/>
      <c r="F130666"/>
    </row>
    <row r="130667" spans="5:6">
      <c r="E130667"/>
      <c r="F130667"/>
    </row>
    <row r="130668" spans="5:6">
      <c r="E130668"/>
      <c r="F130668"/>
    </row>
    <row r="130669" spans="5:6">
      <c r="E130669"/>
      <c r="F130669"/>
    </row>
    <row r="130670" spans="5:6">
      <c r="E130670"/>
      <c r="F130670"/>
    </row>
    <row r="130671" spans="5:6">
      <c r="E130671"/>
      <c r="F130671"/>
    </row>
    <row r="130672" spans="5:6">
      <c r="E130672"/>
      <c r="F130672"/>
    </row>
    <row r="130673" spans="5:6">
      <c r="E130673"/>
      <c r="F130673"/>
    </row>
    <row r="130674" spans="5:6">
      <c r="E130674"/>
      <c r="F130674"/>
    </row>
    <row r="130675" spans="5:6">
      <c r="E130675"/>
      <c r="F130675"/>
    </row>
    <row r="130676" spans="5:6">
      <c r="E130676"/>
      <c r="F130676"/>
    </row>
    <row r="130677" spans="5:6">
      <c r="E130677"/>
      <c r="F130677"/>
    </row>
    <row r="130678" spans="5:6">
      <c r="E130678"/>
      <c r="F130678"/>
    </row>
    <row r="130679" spans="5:6">
      <c r="E130679"/>
      <c r="F130679"/>
    </row>
    <row r="130680" spans="5:6">
      <c r="E130680"/>
      <c r="F130680"/>
    </row>
    <row r="130681" spans="5:6">
      <c r="E130681"/>
      <c r="F130681"/>
    </row>
    <row r="130682" spans="5:6">
      <c r="E130682"/>
      <c r="F130682"/>
    </row>
    <row r="130683" spans="5:6">
      <c r="E130683"/>
      <c r="F130683"/>
    </row>
    <row r="130684" spans="5:6">
      <c r="E130684"/>
      <c r="F130684"/>
    </row>
    <row r="130685" spans="5:6">
      <c r="E130685"/>
      <c r="F130685"/>
    </row>
    <row r="130686" spans="5:6">
      <c r="E130686"/>
      <c r="F130686"/>
    </row>
    <row r="130687" spans="5:6">
      <c r="E130687"/>
      <c r="F130687"/>
    </row>
    <row r="130688" spans="5:6">
      <c r="E130688"/>
      <c r="F130688"/>
    </row>
    <row r="130689" spans="5:6">
      <c r="E130689"/>
      <c r="F130689"/>
    </row>
    <row r="130690" spans="5:6">
      <c r="E130690"/>
      <c r="F130690"/>
    </row>
    <row r="130691" spans="5:6">
      <c r="E130691"/>
      <c r="F130691"/>
    </row>
    <row r="130692" spans="5:6">
      <c r="E130692"/>
      <c r="F130692"/>
    </row>
    <row r="130693" spans="5:6">
      <c r="E130693"/>
      <c r="F130693"/>
    </row>
    <row r="130694" spans="5:6">
      <c r="E130694"/>
      <c r="F130694"/>
    </row>
    <row r="130695" spans="5:6">
      <c r="E130695"/>
      <c r="F130695"/>
    </row>
    <row r="130696" spans="5:6">
      <c r="E130696"/>
      <c r="F130696"/>
    </row>
    <row r="130697" spans="5:6">
      <c r="E130697"/>
      <c r="F130697"/>
    </row>
    <row r="130698" spans="5:6">
      <c r="E130698"/>
      <c r="F130698"/>
    </row>
    <row r="130699" spans="5:6">
      <c r="E130699"/>
      <c r="F130699"/>
    </row>
    <row r="130700" spans="5:6">
      <c r="E130700"/>
      <c r="F130700"/>
    </row>
    <row r="130701" spans="5:6">
      <c r="E130701"/>
      <c r="F130701"/>
    </row>
    <row r="130702" spans="5:6">
      <c r="E130702"/>
      <c r="F130702"/>
    </row>
    <row r="130703" spans="5:6">
      <c r="E130703"/>
      <c r="F130703"/>
    </row>
    <row r="130704" spans="5:6">
      <c r="E130704"/>
      <c r="F130704"/>
    </row>
    <row r="130705" spans="5:6">
      <c r="E130705"/>
      <c r="F130705"/>
    </row>
    <row r="130706" spans="5:6">
      <c r="E130706"/>
      <c r="F130706"/>
    </row>
    <row r="130707" spans="5:6">
      <c r="E130707"/>
      <c r="F130707"/>
    </row>
    <row r="130708" spans="5:6">
      <c r="E130708"/>
      <c r="F130708"/>
    </row>
    <row r="130709" spans="5:6">
      <c r="E130709"/>
      <c r="F130709"/>
    </row>
    <row r="130710" spans="5:6">
      <c r="E130710"/>
      <c r="F130710"/>
    </row>
    <row r="130711" spans="5:6">
      <c r="E130711"/>
      <c r="F130711"/>
    </row>
    <row r="130712" spans="5:6">
      <c r="E130712"/>
      <c r="F130712"/>
    </row>
    <row r="130713" spans="5:6">
      <c r="E130713"/>
      <c r="F130713"/>
    </row>
    <row r="130714" spans="5:6">
      <c r="E130714"/>
      <c r="F130714"/>
    </row>
    <row r="130715" spans="5:6">
      <c r="E130715"/>
      <c r="F130715"/>
    </row>
    <row r="130716" spans="5:6">
      <c r="E130716"/>
      <c r="F130716"/>
    </row>
    <row r="130717" spans="5:6">
      <c r="E130717"/>
      <c r="F130717"/>
    </row>
    <row r="130718" spans="5:6">
      <c r="E130718"/>
      <c r="F130718"/>
    </row>
    <row r="130719" spans="5:6">
      <c r="E130719"/>
      <c r="F130719"/>
    </row>
    <row r="130720" spans="5:6">
      <c r="E130720"/>
      <c r="F130720"/>
    </row>
    <row r="130721" spans="5:6">
      <c r="E130721"/>
      <c r="F130721"/>
    </row>
    <row r="130722" spans="5:6">
      <c r="E130722"/>
      <c r="F130722"/>
    </row>
    <row r="130723" spans="5:6">
      <c r="E130723"/>
      <c r="F130723"/>
    </row>
    <row r="130724" spans="5:6">
      <c r="E130724"/>
      <c r="F130724"/>
    </row>
    <row r="130725" spans="5:6">
      <c r="E130725"/>
      <c r="F130725"/>
    </row>
    <row r="130726" spans="5:6">
      <c r="E130726"/>
      <c r="F130726"/>
    </row>
    <row r="130727" spans="5:6">
      <c r="E130727"/>
      <c r="F130727"/>
    </row>
    <row r="130728" spans="5:6">
      <c r="E130728"/>
      <c r="F130728"/>
    </row>
    <row r="130729" spans="5:6">
      <c r="E130729"/>
      <c r="F130729"/>
    </row>
    <row r="130730" spans="5:6">
      <c r="E130730"/>
      <c r="F130730"/>
    </row>
    <row r="130731" spans="5:6">
      <c r="E130731"/>
      <c r="F130731"/>
    </row>
    <row r="130732" spans="5:6">
      <c r="E130732"/>
      <c r="F130732"/>
    </row>
    <row r="130733" spans="5:6">
      <c r="E130733"/>
      <c r="F130733"/>
    </row>
    <row r="130734" spans="5:6">
      <c r="E130734"/>
      <c r="F130734"/>
    </row>
    <row r="130735" spans="5:6">
      <c r="E130735"/>
      <c r="F130735"/>
    </row>
    <row r="130736" spans="5:6">
      <c r="E130736"/>
      <c r="F130736"/>
    </row>
    <row r="130737" spans="5:6">
      <c r="E130737"/>
      <c r="F130737"/>
    </row>
    <row r="130738" spans="5:6">
      <c r="E130738"/>
      <c r="F130738"/>
    </row>
    <row r="130739" spans="5:6">
      <c r="E130739"/>
      <c r="F130739"/>
    </row>
    <row r="130740" spans="5:6">
      <c r="E130740"/>
      <c r="F130740"/>
    </row>
    <row r="130741" spans="5:6">
      <c r="E130741"/>
      <c r="F130741"/>
    </row>
    <row r="130742" spans="5:6">
      <c r="E130742"/>
      <c r="F130742"/>
    </row>
    <row r="130743" spans="5:6">
      <c r="E130743"/>
      <c r="F130743"/>
    </row>
    <row r="130744" spans="5:6">
      <c r="E130744"/>
      <c r="F130744"/>
    </row>
    <row r="130745" spans="5:6">
      <c r="E130745"/>
      <c r="F130745"/>
    </row>
    <row r="130746" spans="5:6">
      <c r="E130746"/>
      <c r="F130746"/>
    </row>
    <row r="130747" spans="5:6">
      <c r="E130747"/>
      <c r="F130747"/>
    </row>
    <row r="130748" spans="5:6">
      <c r="E130748"/>
      <c r="F130748"/>
    </row>
    <row r="130749" spans="5:6">
      <c r="E130749"/>
      <c r="F130749"/>
    </row>
    <row r="130750" spans="5:6">
      <c r="E130750"/>
      <c r="F130750"/>
    </row>
    <row r="130751" spans="5:6">
      <c r="E130751"/>
      <c r="F130751"/>
    </row>
    <row r="130752" spans="5:6">
      <c r="E130752"/>
      <c r="F130752"/>
    </row>
    <row r="130753" spans="5:6">
      <c r="E130753"/>
      <c r="F130753"/>
    </row>
    <row r="130754" spans="5:6">
      <c r="E130754"/>
      <c r="F130754"/>
    </row>
    <row r="130755" spans="5:6">
      <c r="E130755"/>
      <c r="F130755"/>
    </row>
    <row r="130756" spans="5:6">
      <c r="E130756"/>
      <c r="F130756"/>
    </row>
    <row r="130757" spans="5:6">
      <c r="E130757"/>
      <c r="F130757"/>
    </row>
    <row r="130758" spans="5:6">
      <c r="E130758"/>
      <c r="F130758"/>
    </row>
    <row r="130759" spans="5:6">
      <c r="E130759"/>
      <c r="F130759"/>
    </row>
    <row r="130760" spans="5:6">
      <c r="E130760"/>
      <c r="F130760"/>
    </row>
    <row r="130761" spans="5:6">
      <c r="E130761"/>
      <c r="F130761"/>
    </row>
    <row r="130762" spans="5:6">
      <c r="E130762"/>
      <c r="F130762"/>
    </row>
    <row r="130763" spans="5:6">
      <c r="E130763"/>
      <c r="F130763"/>
    </row>
    <row r="130764" spans="5:6">
      <c r="E130764"/>
      <c r="F130764"/>
    </row>
    <row r="130765" spans="5:6">
      <c r="E130765"/>
      <c r="F130765"/>
    </row>
    <row r="130766" spans="5:6">
      <c r="E130766"/>
      <c r="F130766"/>
    </row>
    <row r="130767" spans="5:6">
      <c r="E130767"/>
      <c r="F130767"/>
    </row>
    <row r="130768" spans="5:6">
      <c r="E130768"/>
      <c r="F130768"/>
    </row>
    <row r="130769" spans="5:6">
      <c r="E130769"/>
      <c r="F130769"/>
    </row>
    <row r="130770" spans="5:6">
      <c r="E130770"/>
      <c r="F130770"/>
    </row>
    <row r="130771" spans="5:6">
      <c r="E130771"/>
      <c r="F130771"/>
    </row>
    <row r="130772" spans="5:6">
      <c r="E130772"/>
      <c r="F130772"/>
    </row>
    <row r="130773" spans="5:6">
      <c r="E130773"/>
      <c r="F130773"/>
    </row>
    <row r="130774" spans="5:6">
      <c r="E130774"/>
      <c r="F130774"/>
    </row>
    <row r="130775" spans="5:6">
      <c r="E130775"/>
      <c r="F130775"/>
    </row>
    <row r="130776" spans="5:6">
      <c r="E130776"/>
      <c r="F130776"/>
    </row>
    <row r="130777" spans="5:6">
      <c r="E130777"/>
      <c r="F130777"/>
    </row>
    <row r="130778" spans="5:6">
      <c r="E130778"/>
      <c r="F130778"/>
    </row>
    <row r="130779" spans="5:6">
      <c r="E130779"/>
      <c r="F130779"/>
    </row>
    <row r="130780" spans="5:6">
      <c r="E130780"/>
      <c r="F130780"/>
    </row>
    <row r="130781" spans="5:6">
      <c r="E130781"/>
      <c r="F130781"/>
    </row>
    <row r="130782" spans="5:6">
      <c r="E130782"/>
      <c r="F130782"/>
    </row>
    <row r="130783" spans="5:6">
      <c r="E130783"/>
      <c r="F130783"/>
    </row>
    <row r="130784" spans="5:6">
      <c r="E130784"/>
      <c r="F130784"/>
    </row>
    <row r="130785" spans="5:6">
      <c r="E130785"/>
      <c r="F130785"/>
    </row>
    <row r="130786" spans="5:6">
      <c r="E130786"/>
      <c r="F130786"/>
    </row>
    <row r="130787" spans="5:6">
      <c r="E130787"/>
      <c r="F130787"/>
    </row>
    <row r="130788" spans="5:6">
      <c r="E130788"/>
      <c r="F130788"/>
    </row>
    <row r="130789" spans="5:6">
      <c r="E130789"/>
      <c r="F130789"/>
    </row>
    <row r="130790" spans="5:6">
      <c r="E130790"/>
      <c r="F130790"/>
    </row>
    <row r="130791" spans="5:6">
      <c r="E130791"/>
      <c r="F130791"/>
    </row>
    <row r="130792" spans="5:6">
      <c r="E130792"/>
      <c r="F130792"/>
    </row>
    <row r="130793" spans="5:6">
      <c r="E130793"/>
      <c r="F130793"/>
    </row>
    <row r="130794" spans="5:6">
      <c r="E130794"/>
      <c r="F130794"/>
    </row>
    <row r="130795" spans="5:6">
      <c r="E130795"/>
      <c r="F130795"/>
    </row>
    <row r="130796" spans="5:6">
      <c r="E130796"/>
      <c r="F130796"/>
    </row>
    <row r="130797" spans="5:6">
      <c r="E130797"/>
      <c r="F130797"/>
    </row>
    <row r="130798" spans="5:6">
      <c r="E130798"/>
      <c r="F130798"/>
    </row>
    <row r="130799" spans="5:6">
      <c r="E130799"/>
      <c r="F130799"/>
    </row>
    <row r="130800" spans="5:6">
      <c r="E130800"/>
      <c r="F130800"/>
    </row>
    <row r="130801" spans="5:6">
      <c r="E130801"/>
      <c r="F130801"/>
    </row>
    <row r="130802" spans="5:6">
      <c r="E130802"/>
      <c r="F130802"/>
    </row>
    <row r="130803" spans="5:6">
      <c r="E130803"/>
      <c r="F130803"/>
    </row>
    <row r="130804" spans="5:6">
      <c r="E130804"/>
      <c r="F130804"/>
    </row>
    <row r="130805" spans="5:6">
      <c r="E130805"/>
      <c r="F130805"/>
    </row>
    <row r="130806" spans="5:6">
      <c r="E130806"/>
      <c r="F130806"/>
    </row>
    <row r="130807" spans="5:6">
      <c r="E130807"/>
      <c r="F130807"/>
    </row>
    <row r="130808" spans="5:6">
      <c r="E130808"/>
      <c r="F130808"/>
    </row>
    <row r="130809" spans="5:6">
      <c r="E130809"/>
      <c r="F130809"/>
    </row>
    <row r="130810" spans="5:6">
      <c r="E130810"/>
      <c r="F130810"/>
    </row>
    <row r="130811" spans="5:6">
      <c r="E130811"/>
      <c r="F130811"/>
    </row>
    <row r="130812" spans="5:6">
      <c r="E130812"/>
      <c r="F130812"/>
    </row>
    <row r="130813" spans="5:6">
      <c r="E130813"/>
      <c r="F130813"/>
    </row>
    <row r="130814" spans="5:6">
      <c r="E130814"/>
      <c r="F130814"/>
    </row>
    <row r="130815" spans="5:6">
      <c r="E130815"/>
      <c r="F130815"/>
    </row>
    <row r="130816" spans="5:6">
      <c r="E130816"/>
      <c r="F130816"/>
    </row>
    <row r="130817" spans="5:6">
      <c r="E130817"/>
      <c r="F130817"/>
    </row>
    <row r="130818" spans="5:6">
      <c r="E130818"/>
      <c r="F130818"/>
    </row>
    <row r="130819" spans="5:6">
      <c r="E130819"/>
      <c r="F130819"/>
    </row>
    <row r="130820" spans="5:6">
      <c r="E130820"/>
      <c r="F130820"/>
    </row>
    <row r="130821" spans="5:6">
      <c r="E130821"/>
      <c r="F130821"/>
    </row>
    <row r="130822" spans="5:6">
      <c r="E130822"/>
      <c r="F130822"/>
    </row>
    <row r="130823" spans="5:6">
      <c r="E130823"/>
      <c r="F130823"/>
    </row>
    <row r="130824" spans="5:6">
      <c r="E130824"/>
      <c r="F130824"/>
    </row>
    <row r="130825" spans="5:6">
      <c r="E130825"/>
      <c r="F130825"/>
    </row>
    <row r="130826" spans="5:6">
      <c r="E130826"/>
      <c r="F130826"/>
    </row>
    <row r="130827" spans="5:6">
      <c r="E130827"/>
      <c r="F130827"/>
    </row>
    <row r="130828" spans="5:6">
      <c r="E130828"/>
      <c r="F130828"/>
    </row>
    <row r="130829" spans="5:6">
      <c r="E130829"/>
      <c r="F130829"/>
    </row>
    <row r="130830" spans="5:6">
      <c r="E130830"/>
      <c r="F130830"/>
    </row>
    <row r="130831" spans="5:6">
      <c r="E130831"/>
      <c r="F130831"/>
    </row>
    <row r="130832" spans="5:6">
      <c r="E130832"/>
      <c r="F130832"/>
    </row>
    <row r="130833" spans="5:6">
      <c r="E130833"/>
      <c r="F130833"/>
    </row>
    <row r="130834" spans="5:6">
      <c r="E130834"/>
      <c r="F130834"/>
    </row>
    <row r="130835" spans="5:6">
      <c r="E130835"/>
      <c r="F130835"/>
    </row>
    <row r="130836" spans="5:6">
      <c r="E130836"/>
      <c r="F130836"/>
    </row>
    <row r="130837" spans="5:6">
      <c r="E130837"/>
      <c r="F130837"/>
    </row>
    <row r="130838" spans="5:6">
      <c r="E130838"/>
      <c r="F130838"/>
    </row>
    <row r="130839" spans="5:6">
      <c r="E130839"/>
      <c r="F130839"/>
    </row>
    <row r="130840" spans="5:6">
      <c r="E130840"/>
      <c r="F130840"/>
    </row>
    <row r="130841" spans="5:6">
      <c r="E130841"/>
      <c r="F130841"/>
    </row>
    <row r="130842" spans="5:6">
      <c r="E130842"/>
      <c r="F130842"/>
    </row>
    <row r="130843" spans="5:6">
      <c r="E130843"/>
      <c r="F130843"/>
    </row>
    <row r="130844" spans="5:6">
      <c r="E130844"/>
      <c r="F130844"/>
    </row>
    <row r="130845" spans="5:6">
      <c r="E130845"/>
      <c r="F130845"/>
    </row>
    <row r="130846" spans="5:6">
      <c r="E130846"/>
      <c r="F130846"/>
    </row>
    <row r="130847" spans="5:6">
      <c r="E130847"/>
      <c r="F130847"/>
    </row>
    <row r="130848" spans="5:6">
      <c r="E130848"/>
      <c r="F130848"/>
    </row>
    <row r="130849" spans="5:6">
      <c r="E130849"/>
      <c r="F130849"/>
    </row>
    <row r="130850" spans="5:6">
      <c r="E130850"/>
      <c r="F130850"/>
    </row>
    <row r="130851" spans="5:6">
      <c r="E130851"/>
      <c r="F130851"/>
    </row>
    <row r="130852" spans="5:6">
      <c r="E130852"/>
      <c r="F130852"/>
    </row>
    <row r="130853" spans="5:6">
      <c r="E130853"/>
      <c r="F130853"/>
    </row>
    <row r="130854" spans="5:6">
      <c r="E130854"/>
      <c r="F130854"/>
    </row>
    <row r="130855" spans="5:6">
      <c r="E130855"/>
      <c r="F130855"/>
    </row>
    <row r="130856" spans="5:6">
      <c r="E130856"/>
      <c r="F130856"/>
    </row>
    <row r="130857" spans="5:6">
      <c r="E130857"/>
      <c r="F130857"/>
    </row>
    <row r="130858" spans="5:6">
      <c r="E130858"/>
      <c r="F130858"/>
    </row>
    <row r="130859" spans="5:6">
      <c r="E130859"/>
      <c r="F130859"/>
    </row>
    <row r="130860" spans="5:6">
      <c r="E130860"/>
      <c r="F130860"/>
    </row>
    <row r="130861" spans="5:6">
      <c r="E130861"/>
      <c r="F130861"/>
    </row>
    <row r="130862" spans="5:6">
      <c r="E130862"/>
      <c r="F130862"/>
    </row>
    <row r="130863" spans="5:6">
      <c r="E130863"/>
      <c r="F130863"/>
    </row>
    <row r="130864" spans="5:6">
      <c r="E130864"/>
      <c r="F130864"/>
    </row>
    <row r="130865" spans="5:6">
      <c r="E130865"/>
      <c r="F130865"/>
    </row>
    <row r="130866" spans="5:6">
      <c r="E130866"/>
      <c r="F130866"/>
    </row>
    <row r="130867" spans="5:6">
      <c r="E130867"/>
      <c r="F130867"/>
    </row>
    <row r="130868" spans="5:6">
      <c r="E130868"/>
      <c r="F130868"/>
    </row>
    <row r="130869" spans="5:6">
      <c r="E130869"/>
      <c r="F130869"/>
    </row>
    <row r="130870" spans="5:6">
      <c r="E130870"/>
      <c r="F130870"/>
    </row>
    <row r="130871" spans="5:6">
      <c r="E130871"/>
      <c r="F130871"/>
    </row>
    <row r="130872" spans="5:6">
      <c r="E130872"/>
      <c r="F130872"/>
    </row>
    <row r="130873" spans="5:6">
      <c r="E130873"/>
      <c r="F130873"/>
    </row>
    <row r="130874" spans="5:6">
      <c r="E130874"/>
      <c r="F130874"/>
    </row>
    <row r="130875" spans="5:6">
      <c r="E130875"/>
      <c r="F130875"/>
    </row>
    <row r="130876" spans="5:6">
      <c r="E130876"/>
      <c r="F130876"/>
    </row>
    <row r="130877" spans="5:6">
      <c r="E130877"/>
      <c r="F130877"/>
    </row>
    <row r="130878" spans="5:6">
      <c r="E130878"/>
      <c r="F130878"/>
    </row>
    <row r="130879" spans="5:6">
      <c r="E130879"/>
      <c r="F130879"/>
    </row>
    <row r="130880" spans="5:6">
      <c r="E130880"/>
      <c r="F130880"/>
    </row>
    <row r="130881" spans="5:6">
      <c r="E130881"/>
      <c r="F130881"/>
    </row>
    <row r="130882" spans="5:6">
      <c r="E130882"/>
      <c r="F130882"/>
    </row>
    <row r="130883" spans="5:6">
      <c r="E130883"/>
      <c r="F130883"/>
    </row>
    <row r="130884" spans="5:6">
      <c r="E130884"/>
      <c r="F130884"/>
    </row>
    <row r="130885" spans="5:6">
      <c r="E130885"/>
      <c r="F130885"/>
    </row>
    <row r="130886" spans="5:6">
      <c r="E130886"/>
      <c r="F130886"/>
    </row>
    <row r="130887" spans="5:6">
      <c r="E130887"/>
      <c r="F130887"/>
    </row>
    <row r="130888" spans="5:6">
      <c r="E130888"/>
      <c r="F130888"/>
    </row>
    <row r="130889" spans="5:6">
      <c r="E130889"/>
      <c r="F130889"/>
    </row>
    <row r="130890" spans="5:6">
      <c r="E130890"/>
      <c r="F130890"/>
    </row>
    <row r="130891" spans="5:6">
      <c r="E130891"/>
      <c r="F130891"/>
    </row>
    <row r="130892" spans="5:6">
      <c r="E130892"/>
      <c r="F130892"/>
    </row>
    <row r="130893" spans="5:6">
      <c r="E130893"/>
      <c r="F130893"/>
    </row>
    <row r="130894" spans="5:6">
      <c r="E130894"/>
      <c r="F130894"/>
    </row>
    <row r="130895" spans="5:6">
      <c r="E130895"/>
      <c r="F130895"/>
    </row>
    <row r="130896" spans="5:6">
      <c r="E130896"/>
      <c r="F130896"/>
    </row>
    <row r="130897" spans="5:6">
      <c r="E130897"/>
      <c r="F130897"/>
    </row>
    <row r="130898" spans="5:6">
      <c r="E130898"/>
      <c r="F130898"/>
    </row>
    <row r="130899" spans="5:6">
      <c r="E130899"/>
      <c r="F130899"/>
    </row>
    <row r="130900" spans="5:6">
      <c r="E130900"/>
      <c r="F130900"/>
    </row>
    <row r="130901" spans="5:6">
      <c r="E130901"/>
      <c r="F130901"/>
    </row>
    <row r="130902" spans="5:6">
      <c r="E130902"/>
      <c r="F130902"/>
    </row>
    <row r="130903" spans="5:6">
      <c r="E130903"/>
      <c r="F130903"/>
    </row>
    <row r="130904" spans="5:6">
      <c r="E130904"/>
      <c r="F130904"/>
    </row>
    <row r="130905" spans="5:6">
      <c r="E130905"/>
      <c r="F130905"/>
    </row>
    <row r="130906" spans="5:6">
      <c r="E130906"/>
      <c r="F130906"/>
    </row>
    <row r="130907" spans="5:6">
      <c r="E130907"/>
      <c r="F130907"/>
    </row>
    <row r="130908" spans="5:6">
      <c r="E130908"/>
      <c r="F130908"/>
    </row>
    <row r="130909" spans="5:6">
      <c r="E130909"/>
      <c r="F130909"/>
    </row>
    <row r="130910" spans="5:6">
      <c r="E130910"/>
      <c r="F130910"/>
    </row>
    <row r="130911" spans="5:6">
      <c r="E130911"/>
      <c r="F130911"/>
    </row>
    <row r="130912" spans="5:6">
      <c r="E130912"/>
      <c r="F130912"/>
    </row>
    <row r="130913" spans="5:6">
      <c r="E130913"/>
      <c r="F130913"/>
    </row>
    <row r="130914" spans="5:6">
      <c r="E130914"/>
      <c r="F130914"/>
    </row>
    <row r="130915" spans="5:6">
      <c r="E130915"/>
      <c r="F130915"/>
    </row>
    <row r="130916" spans="5:6">
      <c r="E130916"/>
      <c r="F130916"/>
    </row>
    <row r="130917" spans="5:6">
      <c r="E130917"/>
      <c r="F130917"/>
    </row>
    <row r="130918" spans="5:6">
      <c r="E130918"/>
      <c r="F130918"/>
    </row>
    <row r="130919" spans="5:6">
      <c r="E130919"/>
      <c r="F130919"/>
    </row>
    <row r="130920" spans="5:6">
      <c r="E130920"/>
      <c r="F130920"/>
    </row>
    <row r="130921" spans="5:6">
      <c r="E130921"/>
      <c r="F130921"/>
    </row>
    <row r="130922" spans="5:6">
      <c r="E130922"/>
      <c r="F130922"/>
    </row>
    <row r="130923" spans="5:6">
      <c r="E130923"/>
      <c r="F130923"/>
    </row>
    <row r="130924" spans="5:6">
      <c r="E130924"/>
      <c r="F130924"/>
    </row>
    <row r="130925" spans="5:6">
      <c r="E130925"/>
      <c r="F130925"/>
    </row>
    <row r="130926" spans="5:6">
      <c r="E130926"/>
      <c r="F130926"/>
    </row>
    <row r="130927" spans="5:6">
      <c r="E130927"/>
      <c r="F130927"/>
    </row>
    <row r="130928" spans="5:6">
      <c r="E130928"/>
      <c r="F130928"/>
    </row>
    <row r="130929" spans="5:6">
      <c r="E130929"/>
      <c r="F130929"/>
    </row>
    <row r="130930" spans="5:6">
      <c r="E130930"/>
      <c r="F130930"/>
    </row>
    <row r="130931" spans="5:6">
      <c r="E130931"/>
      <c r="F130931"/>
    </row>
    <row r="130932" spans="5:6">
      <c r="E130932"/>
      <c r="F130932"/>
    </row>
    <row r="130933" spans="5:6">
      <c r="E130933"/>
      <c r="F130933"/>
    </row>
    <row r="130934" spans="5:6">
      <c r="E130934"/>
      <c r="F130934"/>
    </row>
    <row r="130935" spans="5:6">
      <c r="E130935"/>
      <c r="F130935"/>
    </row>
    <row r="130936" spans="5:6">
      <c r="E130936"/>
      <c r="F130936"/>
    </row>
    <row r="130937" spans="5:6">
      <c r="E130937"/>
      <c r="F130937"/>
    </row>
    <row r="130938" spans="5:6">
      <c r="E130938"/>
      <c r="F130938"/>
    </row>
    <row r="130939" spans="5:6">
      <c r="E130939"/>
      <c r="F130939"/>
    </row>
    <row r="130940" spans="5:6">
      <c r="E130940"/>
      <c r="F130940"/>
    </row>
    <row r="130941" spans="5:6">
      <c r="E130941"/>
      <c r="F130941"/>
    </row>
    <row r="130942" spans="5:6">
      <c r="E130942"/>
      <c r="F130942"/>
    </row>
    <row r="130943" spans="5:6">
      <c r="E130943"/>
      <c r="F130943"/>
    </row>
    <row r="130944" spans="5:6">
      <c r="E130944"/>
      <c r="F130944"/>
    </row>
    <row r="130945" spans="5:6">
      <c r="E130945"/>
      <c r="F130945"/>
    </row>
    <row r="130946" spans="5:6">
      <c r="E130946"/>
      <c r="F130946"/>
    </row>
    <row r="130947" spans="5:6">
      <c r="E130947"/>
      <c r="F130947"/>
    </row>
    <row r="130948" spans="5:6">
      <c r="E130948"/>
      <c r="F130948"/>
    </row>
    <row r="130949" spans="5:6">
      <c r="E130949"/>
      <c r="F130949"/>
    </row>
    <row r="130950" spans="5:6">
      <c r="E130950"/>
      <c r="F130950"/>
    </row>
    <row r="130951" spans="5:6">
      <c r="E130951"/>
      <c r="F130951"/>
    </row>
    <row r="130952" spans="5:6">
      <c r="E130952"/>
      <c r="F130952"/>
    </row>
    <row r="130953" spans="5:6">
      <c r="E130953"/>
      <c r="F130953"/>
    </row>
    <row r="130954" spans="5:6">
      <c r="E130954"/>
      <c r="F130954"/>
    </row>
    <row r="130955" spans="5:6">
      <c r="E130955"/>
      <c r="F130955"/>
    </row>
    <row r="130956" spans="5:6">
      <c r="E130956"/>
      <c r="F130956"/>
    </row>
    <row r="130957" spans="5:6">
      <c r="E130957"/>
      <c r="F130957"/>
    </row>
    <row r="130958" spans="5:6">
      <c r="E130958"/>
      <c r="F130958"/>
    </row>
    <row r="130959" spans="5:6">
      <c r="E130959"/>
      <c r="F130959"/>
    </row>
    <row r="130960" spans="5:6">
      <c r="E130960"/>
      <c r="F130960"/>
    </row>
    <row r="130961" spans="5:6">
      <c r="E130961"/>
      <c r="F130961"/>
    </row>
    <row r="130962" spans="5:6">
      <c r="E130962"/>
      <c r="F130962"/>
    </row>
    <row r="130963" spans="5:6">
      <c r="E130963"/>
      <c r="F130963"/>
    </row>
    <row r="130964" spans="5:6">
      <c r="E130964"/>
      <c r="F130964"/>
    </row>
    <row r="130965" spans="5:6">
      <c r="E130965"/>
      <c r="F130965"/>
    </row>
    <row r="130966" spans="5:6">
      <c r="E130966"/>
      <c r="F130966"/>
    </row>
    <row r="130967" spans="5:6">
      <c r="E130967"/>
      <c r="F130967"/>
    </row>
    <row r="130968" spans="5:6">
      <c r="E130968"/>
      <c r="F130968"/>
    </row>
    <row r="130969" spans="5:6">
      <c r="E130969"/>
      <c r="F130969"/>
    </row>
    <row r="130970" spans="5:6">
      <c r="E130970"/>
      <c r="F130970"/>
    </row>
    <row r="130971" spans="5:6">
      <c r="E130971"/>
      <c r="F130971"/>
    </row>
    <row r="130972" spans="5:6">
      <c r="E130972"/>
      <c r="F130972"/>
    </row>
    <row r="130973" spans="5:6">
      <c r="E130973"/>
      <c r="F130973"/>
    </row>
    <row r="130974" spans="5:6">
      <c r="E130974"/>
      <c r="F130974"/>
    </row>
    <row r="130975" spans="5:6">
      <c r="E130975"/>
      <c r="F130975"/>
    </row>
    <row r="130976" spans="5:6">
      <c r="E130976"/>
      <c r="F130976"/>
    </row>
    <row r="130977" spans="5:6">
      <c r="E130977"/>
      <c r="F130977"/>
    </row>
    <row r="130978" spans="5:6">
      <c r="E130978"/>
      <c r="F130978"/>
    </row>
    <row r="130979" spans="5:6">
      <c r="E130979"/>
      <c r="F130979"/>
    </row>
    <row r="130980" spans="5:6">
      <c r="E130980"/>
      <c r="F130980"/>
    </row>
    <row r="130981" spans="5:6">
      <c r="E130981"/>
      <c r="F130981"/>
    </row>
    <row r="130982" spans="5:6">
      <c r="E130982"/>
      <c r="F130982"/>
    </row>
    <row r="130983" spans="5:6">
      <c r="E130983"/>
      <c r="F130983"/>
    </row>
    <row r="130984" spans="5:6">
      <c r="E130984"/>
      <c r="F130984"/>
    </row>
    <row r="130985" spans="5:6">
      <c r="E130985"/>
      <c r="F130985"/>
    </row>
    <row r="130986" spans="5:6">
      <c r="E130986"/>
      <c r="F130986"/>
    </row>
    <row r="130987" spans="5:6">
      <c r="E130987"/>
      <c r="F130987"/>
    </row>
    <row r="130988" spans="5:6">
      <c r="E130988"/>
      <c r="F130988"/>
    </row>
    <row r="130989" spans="5:6">
      <c r="E130989"/>
      <c r="F130989"/>
    </row>
    <row r="130990" spans="5:6">
      <c r="E130990"/>
      <c r="F130990"/>
    </row>
    <row r="130991" spans="5:6">
      <c r="E130991"/>
      <c r="F130991"/>
    </row>
    <row r="130992" spans="5:6">
      <c r="E130992"/>
      <c r="F130992"/>
    </row>
    <row r="130993" spans="5:6">
      <c r="E130993"/>
      <c r="F130993"/>
    </row>
    <row r="130994" spans="5:6">
      <c r="E130994"/>
      <c r="F130994"/>
    </row>
    <row r="130995" spans="5:6">
      <c r="E130995"/>
      <c r="F130995"/>
    </row>
    <row r="130996" spans="5:6">
      <c r="E130996"/>
      <c r="F130996"/>
    </row>
    <row r="130997" spans="5:6">
      <c r="E130997"/>
      <c r="F130997"/>
    </row>
    <row r="130998" spans="5:6">
      <c r="E130998"/>
      <c r="F130998"/>
    </row>
    <row r="130999" spans="5:6">
      <c r="E130999"/>
      <c r="F130999"/>
    </row>
    <row r="131000" spans="5:6">
      <c r="E131000"/>
      <c r="F131000"/>
    </row>
    <row r="131001" spans="5:6">
      <c r="E131001"/>
      <c r="F131001"/>
    </row>
    <row r="131002" spans="5:6">
      <c r="E131002"/>
      <c r="F131002"/>
    </row>
    <row r="131003" spans="5:6">
      <c r="E131003"/>
      <c r="F131003"/>
    </row>
    <row r="131004" spans="5:6">
      <c r="E131004"/>
      <c r="F131004"/>
    </row>
    <row r="131005" spans="5:6">
      <c r="E131005"/>
      <c r="F131005"/>
    </row>
    <row r="131006" spans="5:6">
      <c r="E131006"/>
      <c r="F131006"/>
    </row>
    <row r="131007" spans="5:6">
      <c r="E131007"/>
      <c r="F131007"/>
    </row>
    <row r="131008" spans="5:6">
      <c r="E131008"/>
      <c r="F131008"/>
    </row>
    <row r="131009" spans="5:6">
      <c r="E131009"/>
      <c r="F131009"/>
    </row>
    <row r="131010" spans="5:6">
      <c r="E131010"/>
      <c r="F131010"/>
    </row>
    <row r="131011" spans="5:6">
      <c r="E131011"/>
      <c r="F131011"/>
    </row>
    <row r="131012" spans="5:6">
      <c r="E131012"/>
      <c r="F131012"/>
    </row>
    <row r="131013" spans="5:6">
      <c r="E131013"/>
      <c r="F131013"/>
    </row>
    <row r="131014" spans="5:6">
      <c r="E131014"/>
      <c r="F131014"/>
    </row>
    <row r="131015" spans="5:6">
      <c r="E131015"/>
      <c r="F131015"/>
    </row>
    <row r="131016" spans="5:6">
      <c r="E131016"/>
      <c r="F131016"/>
    </row>
    <row r="131017" spans="5:6">
      <c r="E131017"/>
      <c r="F131017"/>
    </row>
    <row r="131018" spans="5:6">
      <c r="E131018"/>
      <c r="F131018"/>
    </row>
    <row r="131019" spans="5:6">
      <c r="E131019"/>
      <c r="F131019"/>
    </row>
    <row r="131020" spans="5:6">
      <c r="E131020"/>
      <c r="F131020"/>
    </row>
    <row r="131021" spans="5:6">
      <c r="E131021"/>
      <c r="F131021"/>
    </row>
    <row r="131022" spans="5:6">
      <c r="E131022"/>
      <c r="F131022"/>
    </row>
    <row r="131023" spans="5:6">
      <c r="E131023"/>
      <c r="F131023"/>
    </row>
    <row r="131024" spans="5:6">
      <c r="E131024"/>
      <c r="F131024"/>
    </row>
    <row r="131025" spans="5:6">
      <c r="E131025"/>
      <c r="F131025"/>
    </row>
    <row r="131026" spans="5:6">
      <c r="E131026"/>
      <c r="F131026"/>
    </row>
    <row r="131027" spans="5:6">
      <c r="E131027"/>
      <c r="F131027"/>
    </row>
    <row r="131028" spans="5:6">
      <c r="E131028"/>
      <c r="F131028"/>
    </row>
    <row r="131029" spans="5:6">
      <c r="E131029"/>
      <c r="F131029"/>
    </row>
    <row r="131030" spans="5:6">
      <c r="E131030"/>
      <c r="F131030"/>
    </row>
    <row r="131031" spans="5:6">
      <c r="E131031"/>
      <c r="F131031"/>
    </row>
    <row r="131032" spans="5:6">
      <c r="E131032"/>
      <c r="F131032"/>
    </row>
    <row r="131033" spans="5:6">
      <c r="E131033"/>
      <c r="F131033"/>
    </row>
    <row r="131034" spans="5:6">
      <c r="E131034"/>
      <c r="F131034"/>
    </row>
    <row r="131035" spans="5:6">
      <c r="E131035"/>
      <c r="F131035"/>
    </row>
    <row r="131036" spans="5:6">
      <c r="E131036"/>
      <c r="F131036"/>
    </row>
    <row r="131037" spans="5:6">
      <c r="E131037"/>
      <c r="F131037"/>
    </row>
    <row r="131038" spans="5:6">
      <c r="E131038"/>
      <c r="F131038"/>
    </row>
    <row r="131039" spans="5:6">
      <c r="E131039"/>
      <c r="F131039"/>
    </row>
    <row r="131040" spans="5:6">
      <c r="E131040"/>
      <c r="F131040"/>
    </row>
    <row r="131041" spans="5:6">
      <c r="E131041"/>
      <c r="F131041"/>
    </row>
    <row r="131042" spans="5:6">
      <c r="E131042"/>
      <c r="F131042"/>
    </row>
    <row r="131043" spans="5:6">
      <c r="E131043"/>
      <c r="F131043"/>
    </row>
    <row r="131044" spans="5:6">
      <c r="E131044"/>
      <c r="F131044"/>
    </row>
    <row r="131045" spans="5:6">
      <c r="E131045"/>
      <c r="F131045"/>
    </row>
    <row r="131046" spans="5:6">
      <c r="E131046"/>
      <c r="F131046"/>
    </row>
    <row r="131047" spans="5:6">
      <c r="E131047"/>
      <c r="F131047"/>
    </row>
    <row r="131048" spans="5:6">
      <c r="E131048"/>
      <c r="F131048"/>
    </row>
    <row r="131049" spans="5:6">
      <c r="E131049"/>
      <c r="F131049"/>
    </row>
    <row r="131050" spans="5:6">
      <c r="E131050"/>
      <c r="F131050"/>
    </row>
    <row r="131051" spans="5:6">
      <c r="E131051"/>
      <c r="F131051"/>
    </row>
    <row r="131052" spans="5:6">
      <c r="E131052"/>
      <c r="F131052"/>
    </row>
    <row r="131053" spans="5:6">
      <c r="E131053"/>
      <c r="F131053"/>
    </row>
    <row r="131054" spans="5:6">
      <c r="E131054"/>
      <c r="F131054"/>
    </row>
    <row r="131055" spans="5:6">
      <c r="E131055"/>
      <c r="F131055"/>
    </row>
    <row r="131056" spans="5:6">
      <c r="E131056"/>
      <c r="F131056"/>
    </row>
    <row r="131057" spans="5:6">
      <c r="E131057"/>
      <c r="F131057"/>
    </row>
    <row r="131058" spans="5:6">
      <c r="E131058"/>
      <c r="F131058"/>
    </row>
    <row r="131059" spans="5:6">
      <c r="E131059"/>
      <c r="F131059"/>
    </row>
    <row r="131060" spans="5:6">
      <c r="E131060"/>
      <c r="F131060"/>
    </row>
    <row r="131061" spans="5:6">
      <c r="E131061"/>
      <c r="F131061"/>
    </row>
    <row r="131062" spans="5:6">
      <c r="E131062"/>
      <c r="F131062"/>
    </row>
    <row r="131063" spans="5:6">
      <c r="E131063"/>
      <c r="F131063"/>
    </row>
    <row r="131064" spans="5:6">
      <c r="E131064"/>
      <c r="F131064"/>
    </row>
    <row r="131065" spans="5:6">
      <c r="E131065"/>
      <c r="F131065"/>
    </row>
    <row r="131066" spans="5:6">
      <c r="E131066"/>
      <c r="F131066"/>
    </row>
    <row r="131067" spans="5:6">
      <c r="E131067"/>
      <c r="F131067"/>
    </row>
    <row r="131068" spans="5:6">
      <c r="E131068"/>
      <c r="F131068"/>
    </row>
    <row r="131069" spans="5:6">
      <c r="E131069"/>
      <c r="F131069"/>
    </row>
    <row r="131070" spans="5:6">
      <c r="E131070"/>
      <c r="F131070"/>
    </row>
    <row r="131071" spans="5:6">
      <c r="E131071"/>
      <c r="F131071"/>
    </row>
    <row r="131072" spans="5:6">
      <c r="E131072"/>
      <c r="F131072"/>
    </row>
    <row r="131073" spans="5:6">
      <c r="E131073"/>
      <c r="F131073"/>
    </row>
    <row r="131074" spans="5:6">
      <c r="E131074"/>
      <c r="F131074"/>
    </row>
    <row r="131075" spans="5:6">
      <c r="E131075"/>
      <c r="F131075"/>
    </row>
    <row r="131076" spans="5:6">
      <c r="E131076"/>
      <c r="F131076"/>
    </row>
    <row r="131077" spans="5:6">
      <c r="E131077"/>
      <c r="F131077"/>
    </row>
    <row r="131078" spans="5:6">
      <c r="E131078"/>
      <c r="F131078"/>
    </row>
    <row r="131079" spans="5:6">
      <c r="E131079"/>
      <c r="F131079"/>
    </row>
    <row r="131080" spans="5:6">
      <c r="E131080"/>
      <c r="F131080"/>
    </row>
    <row r="131081" spans="5:6">
      <c r="E131081"/>
      <c r="F131081"/>
    </row>
    <row r="131082" spans="5:6">
      <c r="E131082"/>
      <c r="F131082"/>
    </row>
    <row r="131083" spans="5:6">
      <c r="E131083"/>
      <c r="F131083"/>
    </row>
    <row r="131084" spans="5:6">
      <c r="E131084"/>
      <c r="F131084"/>
    </row>
    <row r="131085" spans="5:6">
      <c r="E131085"/>
      <c r="F131085"/>
    </row>
    <row r="131086" spans="5:6">
      <c r="E131086"/>
      <c r="F131086"/>
    </row>
    <row r="131087" spans="5:6">
      <c r="E131087"/>
      <c r="F131087"/>
    </row>
    <row r="131088" spans="5:6">
      <c r="E131088"/>
      <c r="F131088"/>
    </row>
    <row r="131089" spans="5:6">
      <c r="E131089"/>
      <c r="F131089"/>
    </row>
    <row r="131090" spans="5:6">
      <c r="E131090"/>
      <c r="F131090"/>
    </row>
    <row r="131091" spans="5:6">
      <c r="E131091"/>
      <c r="F131091"/>
    </row>
    <row r="131092" spans="5:6">
      <c r="E131092"/>
      <c r="F131092"/>
    </row>
    <row r="131093" spans="5:6">
      <c r="E131093"/>
      <c r="F131093"/>
    </row>
    <row r="131094" spans="5:6">
      <c r="E131094"/>
      <c r="F131094"/>
    </row>
    <row r="131095" spans="5:6">
      <c r="E131095"/>
      <c r="F131095"/>
    </row>
    <row r="131096" spans="5:6">
      <c r="E131096"/>
      <c r="F131096"/>
    </row>
    <row r="131097" spans="5:6">
      <c r="E131097"/>
      <c r="F131097"/>
    </row>
    <row r="131098" spans="5:6">
      <c r="E131098"/>
      <c r="F131098"/>
    </row>
    <row r="131099" spans="5:6">
      <c r="E131099"/>
      <c r="F131099"/>
    </row>
    <row r="131100" spans="5:6">
      <c r="E131100"/>
      <c r="F131100"/>
    </row>
    <row r="131101" spans="5:6">
      <c r="E131101"/>
      <c r="F131101"/>
    </row>
    <row r="131102" spans="5:6">
      <c r="E131102"/>
      <c r="F131102"/>
    </row>
    <row r="131103" spans="5:6">
      <c r="E131103"/>
      <c r="F131103"/>
    </row>
    <row r="131104" spans="5:6">
      <c r="E131104"/>
      <c r="F131104"/>
    </row>
    <row r="131105" spans="5:6">
      <c r="E131105"/>
      <c r="F131105"/>
    </row>
    <row r="131106" spans="5:6">
      <c r="E131106"/>
      <c r="F131106"/>
    </row>
    <row r="131107" spans="5:6">
      <c r="E131107"/>
      <c r="F131107"/>
    </row>
    <row r="131108" spans="5:6">
      <c r="E131108"/>
      <c r="F131108"/>
    </row>
    <row r="131109" spans="5:6">
      <c r="E131109"/>
      <c r="F131109"/>
    </row>
    <row r="131110" spans="5:6">
      <c r="E131110"/>
      <c r="F131110"/>
    </row>
    <row r="131111" spans="5:6">
      <c r="E131111"/>
      <c r="F131111"/>
    </row>
    <row r="131112" spans="5:6">
      <c r="E131112"/>
      <c r="F131112"/>
    </row>
    <row r="131113" spans="5:6">
      <c r="E131113"/>
      <c r="F131113"/>
    </row>
    <row r="131114" spans="5:6">
      <c r="E131114"/>
      <c r="F131114"/>
    </row>
    <row r="131115" spans="5:6">
      <c r="E131115"/>
      <c r="F131115"/>
    </row>
    <row r="131116" spans="5:6">
      <c r="E131116"/>
      <c r="F131116"/>
    </row>
    <row r="131117" spans="5:6">
      <c r="E131117"/>
      <c r="F131117"/>
    </row>
    <row r="131118" spans="5:6">
      <c r="E131118"/>
      <c r="F131118"/>
    </row>
    <row r="131119" spans="5:6">
      <c r="E131119"/>
      <c r="F131119"/>
    </row>
    <row r="131120" spans="5:6">
      <c r="E131120"/>
      <c r="F131120"/>
    </row>
    <row r="131121" spans="5:6">
      <c r="E131121"/>
      <c r="F131121"/>
    </row>
    <row r="131122" spans="5:6">
      <c r="E131122"/>
      <c r="F131122"/>
    </row>
    <row r="131123" spans="5:6">
      <c r="E131123"/>
      <c r="F131123"/>
    </row>
    <row r="131124" spans="5:6">
      <c r="E131124"/>
      <c r="F131124"/>
    </row>
    <row r="131125" spans="5:6">
      <c r="E131125"/>
      <c r="F131125"/>
    </row>
    <row r="131126" spans="5:6">
      <c r="E131126"/>
      <c r="F131126"/>
    </row>
    <row r="131127" spans="5:6">
      <c r="E131127"/>
      <c r="F131127"/>
    </row>
    <row r="131128" spans="5:6">
      <c r="E131128"/>
      <c r="F131128"/>
    </row>
    <row r="131129" spans="5:6">
      <c r="E131129"/>
      <c r="F131129"/>
    </row>
    <row r="131130" spans="5:6">
      <c r="E131130"/>
      <c r="F131130"/>
    </row>
    <row r="131131" spans="5:6">
      <c r="E131131"/>
      <c r="F131131"/>
    </row>
    <row r="131132" spans="5:6">
      <c r="E131132"/>
      <c r="F131132"/>
    </row>
    <row r="131133" spans="5:6">
      <c r="E131133"/>
      <c r="F131133"/>
    </row>
    <row r="131134" spans="5:6">
      <c r="E131134"/>
      <c r="F131134"/>
    </row>
    <row r="131135" spans="5:6">
      <c r="E131135"/>
      <c r="F131135"/>
    </row>
    <row r="131136" spans="5:6">
      <c r="E131136"/>
      <c r="F131136"/>
    </row>
    <row r="131137" spans="5:6">
      <c r="E131137"/>
      <c r="F131137"/>
    </row>
    <row r="131138" spans="5:6">
      <c r="E131138"/>
      <c r="F131138"/>
    </row>
    <row r="131139" spans="5:6">
      <c r="E131139"/>
      <c r="F131139"/>
    </row>
    <row r="131140" spans="5:6">
      <c r="E131140"/>
      <c r="F131140"/>
    </row>
    <row r="131141" spans="5:6">
      <c r="E131141"/>
      <c r="F131141"/>
    </row>
    <row r="131142" spans="5:6">
      <c r="E131142"/>
      <c r="F131142"/>
    </row>
    <row r="131143" spans="5:6">
      <c r="E131143"/>
      <c r="F131143"/>
    </row>
    <row r="131144" spans="5:6">
      <c r="E131144"/>
      <c r="F131144"/>
    </row>
    <row r="131145" spans="5:6">
      <c r="E131145"/>
      <c r="F131145"/>
    </row>
    <row r="131146" spans="5:6">
      <c r="E131146"/>
      <c r="F131146"/>
    </row>
    <row r="131147" spans="5:6">
      <c r="E131147"/>
      <c r="F131147"/>
    </row>
    <row r="131148" spans="5:6">
      <c r="E131148"/>
      <c r="F131148"/>
    </row>
    <row r="131149" spans="5:6">
      <c r="E131149"/>
      <c r="F131149"/>
    </row>
    <row r="131150" spans="5:6">
      <c r="E131150"/>
      <c r="F131150"/>
    </row>
    <row r="131151" spans="5:6">
      <c r="E131151"/>
      <c r="F131151"/>
    </row>
    <row r="131152" spans="5:6">
      <c r="E131152"/>
      <c r="F131152"/>
    </row>
    <row r="131153" spans="5:6">
      <c r="E131153"/>
      <c r="F131153"/>
    </row>
    <row r="131154" spans="5:6">
      <c r="E131154"/>
      <c r="F131154"/>
    </row>
    <row r="131155" spans="5:6">
      <c r="E131155"/>
      <c r="F131155"/>
    </row>
    <row r="131156" spans="5:6">
      <c r="E131156"/>
      <c r="F131156"/>
    </row>
    <row r="131157" spans="5:6">
      <c r="E131157"/>
      <c r="F131157"/>
    </row>
    <row r="131158" spans="5:6">
      <c r="E131158"/>
      <c r="F131158"/>
    </row>
    <row r="131159" spans="5:6">
      <c r="E131159"/>
      <c r="F131159"/>
    </row>
    <row r="131160" spans="5:6">
      <c r="E131160"/>
      <c r="F131160"/>
    </row>
    <row r="131161" spans="5:6">
      <c r="E131161"/>
      <c r="F131161"/>
    </row>
    <row r="131162" spans="5:6">
      <c r="E131162"/>
      <c r="F131162"/>
    </row>
    <row r="131163" spans="5:6">
      <c r="E131163"/>
      <c r="F131163"/>
    </row>
    <row r="131164" spans="5:6">
      <c r="E131164"/>
      <c r="F131164"/>
    </row>
    <row r="131165" spans="5:6">
      <c r="E131165"/>
      <c r="F131165"/>
    </row>
    <row r="131166" spans="5:6">
      <c r="E131166"/>
      <c r="F131166"/>
    </row>
    <row r="131167" spans="5:6">
      <c r="E131167"/>
      <c r="F131167"/>
    </row>
    <row r="131168" spans="5:6">
      <c r="E131168"/>
      <c r="F131168"/>
    </row>
    <row r="131169" spans="5:6">
      <c r="E131169"/>
      <c r="F131169"/>
    </row>
    <row r="131170" spans="5:6">
      <c r="E131170"/>
      <c r="F131170"/>
    </row>
    <row r="131171" spans="5:6">
      <c r="E131171"/>
      <c r="F131171"/>
    </row>
    <row r="131172" spans="5:6">
      <c r="E131172"/>
      <c r="F131172"/>
    </row>
    <row r="131173" spans="5:6">
      <c r="E131173"/>
      <c r="F131173"/>
    </row>
    <row r="131174" spans="5:6">
      <c r="E131174"/>
      <c r="F131174"/>
    </row>
    <row r="131175" spans="5:6">
      <c r="E131175"/>
      <c r="F131175"/>
    </row>
    <row r="131176" spans="5:6">
      <c r="E131176"/>
      <c r="F131176"/>
    </row>
    <row r="131177" spans="5:6">
      <c r="E131177"/>
      <c r="F131177"/>
    </row>
    <row r="131178" spans="5:6">
      <c r="E131178"/>
      <c r="F131178"/>
    </row>
    <row r="131179" spans="5:6">
      <c r="E131179"/>
      <c r="F131179"/>
    </row>
    <row r="131180" spans="5:6">
      <c r="E131180"/>
      <c r="F131180"/>
    </row>
    <row r="131181" spans="5:6">
      <c r="E131181"/>
      <c r="F131181"/>
    </row>
    <row r="131182" spans="5:6">
      <c r="E131182"/>
      <c r="F131182"/>
    </row>
    <row r="131183" spans="5:6">
      <c r="E131183"/>
      <c r="F131183"/>
    </row>
    <row r="131184" spans="5:6">
      <c r="E131184"/>
      <c r="F131184"/>
    </row>
    <row r="131185" spans="5:6">
      <c r="E131185"/>
      <c r="F131185"/>
    </row>
    <row r="131186" spans="5:6">
      <c r="E131186"/>
      <c r="F131186"/>
    </row>
    <row r="131187" spans="5:6">
      <c r="E131187"/>
      <c r="F131187"/>
    </row>
    <row r="131188" spans="5:6">
      <c r="E131188"/>
      <c r="F131188"/>
    </row>
    <row r="131189" spans="5:6">
      <c r="E131189"/>
      <c r="F131189"/>
    </row>
    <row r="131190" spans="5:6">
      <c r="E131190"/>
      <c r="F131190"/>
    </row>
    <row r="131191" spans="5:6">
      <c r="E131191"/>
      <c r="F131191"/>
    </row>
    <row r="131192" spans="5:6">
      <c r="E131192"/>
      <c r="F131192"/>
    </row>
    <row r="131193" spans="5:6">
      <c r="E131193"/>
      <c r="F131193"/>
    </row>
    <row r="131194" spans="5:6">
      <c r="E131194"/>
      <c r="F131194"/>
    </row>
    <row r="131195" spans="5:6">
      <c r="E131195"/>
      <c r="F131195"/>
    </row>
    <row r="131196" spans="5:6">
      <c r="E131196"/>
      <c r="F131196"/>
    </row>
    <row r="131197" spans="5:6">
      <c r="E131197"/>
      <c r="F131197"/>
    </row>
    <row r="131198" spans="5:6">
      <c r="E131198"/>
      <c r="F131198"/>
    </row>
    <row r="131199" spans="5:6">
      <c r="E131199"/>
      <c r="F131199"/>
    </row>
    <row r="131200" spans="5:6">
      <c r="E131200"/>
      <c r="F131200"/>
    </row>
    <row r="131201" spans="5:6">
      <c r="E131201"/>
      <c r="F131201"/>
    </row>
    <row r="131202" spans="5:6">
      <c r="E131202"/>
      <c r="F131202"/>
    </row>
    <row r="131203" spans="5:6">
      <c r="E131203"/>
      <c r="F131203"/>
    </row>
    <row r="131204" spans="5:6">
      <c r="E131204"/>
      <c r="F131204"/>
    </row>
    <row r="131205" spans="5:6">
      <c r="E131205"/>
      <c r="F131205"/>
    </row>
    <row r="131206" spans="5:6">
      <c r="E131206"/>
      <c r="F131206"/>
    </row>
    <row r="131207" spans="5:6">
      <c r="E131207"/>
      <c r="F131207"/>
    </row>
    <row r="131208" spans="5:6">
      <c r="E131208"/>
      <c r="F131208"/>
    </row>
    <row r="131209" spans="5:6">
      <c r="E131209"/>
      <c r="F131209"/>
    </row>
    <row r="131210" spans="5:6">
      <c r="E131210"/>
      <c r="F131210"/>
    </row>
    <row r="131211" spans="5:6">
      <c r="E131211"/>
      <c r="F131211"/>
    </row>
    <row r="131212" spans="5:6">
      <c r="E131212"/>
      <c r="F131212"/>
    </row>
    <row r="131213" spans="5:6">
      <c r="E131213"/>
      <c r="F131213"/>
    </row>
    <row r="131214" spans="5:6">
      <c r="E131214"/>
      <c r="F131214"/>
    </row>
    <row r="131215" spans="5:6">
      <c r="E131215"/>
      <c r="F131215"/>
    </row>
    <row r="131216" spans="5:6">
      <c r="E131216"/>
      <c r="F131216"/>
    </row>
    <row r="131217" spans="5:6">
      <c r="E131217"/>
      <c r="F131217"/>
    </row>
    <row r="131218" spans="5:6">
      <c r="E131218"/>
      <c r="F131218"/>
    </row>
    <row r="131219" spans="5:6">
      <c r="E131219"/>
      <c r="F131219"/>
    </row>
    <row r="131220" spans="5:6">
      <c r="E131220"/>
      <c r="F131220"/>
    </row>
    <row r="131221" spans="5:6">
      <c r="E131221"/>
      <c r="F131221"/>
    </row>
    <row r="131222" spans="5:6">
      <c r="E131222"/>
      <c r="F131222"/>
    </row>
    <row r="131223" spans="5:6">
      <c r="E131223"/>
      <c r="F131223"/>
    </row>
    <row r="131224" spans="5:6">
      <c r="E131224"/>
      <c r="F131224"/>
    </row>
    <row r="131225" spans="5:6">
      <c r="E131225"/>
      <c r="F131225"/>
    </row>
    <row r="131226" spans="5:6">
      <c r="E131226"/>
      <c r="F131226"/>
    </row>
    <row r="131227" spans="5:6">
      <c r="E131227"/>
      <c r="F131227"/>
    </row>
    <row r="131228" spans="5:6">
      <c r="E131228"/>
      <c r="F131228"/>
    </row>
    <row r="131229" spans="5:6">
      <c r="E131229"/>
      <c r="F131229"/>
    </row>
    <row r="131230" spans="5:6">
      <c r="E131230"/>
      <c r="F131230"/>
    </row>
    <row r="131231" spans="5:6">
      <c r="E131231"/>
      <c r="F131231"/>
    </row>
    <row r="131232" spans="5:6">
      <c r="E131232"/>
      <c r="F131232"/>
    </row>
    <row r="131233" spans="5:6">
      <c r="E131233"/>
      <c r="F131233"/>
    </row>
    <row r="131234" spans="5:6">
      <c r="E131234"/>
      <c r="F131234"/>
    </row>
    <row r="131235" spans="5:6">
      <c r="E131235"/>
      <c r="F131235"/>
    </row>
    <row r="131236" spans="5:6">
      <c r="E131236"/>
      <c r="F131236"/>
    </row>
    <row r="131237" spans="5:6">
      <c r="E131237"/>
      <c r="F131237"/>
    </row>
    <row r="131238" spans="5:6">
      <c r="E131238"/>
      <c r="F131238"/>
    </row>
    <row r="131239" spans="5:6">
      <c r="E131239"/>
      <c r="F131239"/>
    </row>
    <row r="131240" spans="5:6">
      <c r="E131240"/>
      <c r="F131240"/>
    </row>
    <row r="131241" spans="5:6">
      <c r="E131241"/>
      <c r="F131241"/>
    </row>
    <row r="131242" spans="5:6">
      <c r="E131242"/>
      <c r="F131242"/>
    </row>
    <row r="131243" spans="5:6">
      <c r="E131243"/>
      <c r="F131243"/>
    </row>
    <row r="131244" spans="5:6">
      <c r="E131244"/>
      <c r="F131244"/>
    </row>
    <row r="131245" spans="5:6">
      <c r="E131245"/>
      <c r="F131245"/>
    </row>
    <row r="131246" spans="5:6">
      <c r="E131246"/>
      <c r="F131246"/>
    </row>
    <row r="131247" spans="5:6">
      <c r="E131247"/>
      <c r="F131247"/>
    </row>
    <row r="131248" spans="5:6">
      <c r="E131248"/>
      <c r="F131248"/>
    </row>
    <row r="131249" spans="5:6">
      <c r="E131249"/>
      <c r="F131249"/>
    </row>
    <row r="131250" spans="5:6">
      <c r="E131250"/>
      <c r="F131250"/>
    </row>
    <row r="131251" spans="5:6">
      <c r="E131251"/>
      <c r="F131251"/>
    </row>
    <row r="131252" spans="5:6">
      <c r="E131252"/>
      <c r="F131252"/>
    </row>
    <row r="131253" spans="5:6">
      <c r="E131253"/>
      <c r="F131253"/>
    </row>
    <row r="131254" spans="5:6">
      <c r="E131254"/>
      <c r="F131254"/>
    </row>
    <row r="131255" spans="5:6">
      <c r="E131255"/>
      <c r="F131255"/>
    </row>
    <row r="131256" spans="5:6">
      <c r="E131256"/>
      <c r="F131256"/>
    </row>
    <row r="131257" spans="5:6">
      <c r="E131257"/>
      <c r="F131257"/>
    </row>
    <row r="131258" spans="5:6">
      <c r="E131258"/>
      <c r="F131258"/>
    </row>
    <row r="131259" spans="5:6">
      <c r="E131259"/>
      <c r="F131259"/>
    </row>
    <row r="131260" spans="5:6">
      <c r="E131260"/>
      <c r="F131260"/>
    </row>
    <row r="131261" spans="5:6">
      <c r="E131261"/>
      <c r="F131261"/>
    </row>
    <row r="131262" spans="5:6">
      <c r="E131262"/>
      <c r="F131262"/>
    </row>
    <row r="131263" spans="5:6">
      <c r="E131263"/>
      <c r="F131263"/>
    </row>
    <row r="131264" spans="5:6">
      <c r="E131264"/>
      <c r="F131264"/>
    </row>
    <row r="131265" spans="5:6">
      <c r="E131265"/>
      <c r="F131265"/>
    </row>
    <row r="131266" spans="5:6">
      <c r="E131266"/>
      <c r="F131266"/>
    </row>
    <row r="131267" spans="5:6">
      <c r="E131267"/>
      <c r="F131267"/>
    </row>
    <row r="131268" spans="5:6">
      <c r="E131268"/>
      <c r="F131268"/>
    </row>
    <row r="131269" spans="5:6">
      <c r="E131269"/>
      <c r="F131269"/>
    </row>
    <row r="131270" spans="5:6">
      <c r="E131270"/>
      <c r="F131270"/>
    </row>
    <row r="131271" spans="5:6">
      <c r="E131271"/>
      <c r="F131271"/>
    </row>
    <row r="131272" spans="5:6">
      <c r="E131272"/>
      <c r="F131272"/>
    </row>
    <row r="131273" spans="5:6">
      <c r="E131273"/>
      <c r="F131273"/>
    </row>
    <row r="131274" spans="5:6">
      <c r="E131274"/>
      <c r="F131274"/>
    </row>
    <row r="131275" spans="5:6">
      <c r="E131275"/>
      <c r="F131275"/>
    </row>
    <row r="131276" spans="5:6">
      <c r="E131276"/>
      <c r="F131276"/>
    </row>
    <row r="131277" spans="5:6">
      <c r="E131277"/>
      <c r="F131277"/>
    </row>
    <row r="131278" spans="5:6">
      <c r="E131278"/>
      <c r="F131278"/>
    </row>
    <row r="131279" spans="5:6">
      <c r="E131279"/>
      <c r="F131279"/>
    </row>
    <row r="131280" spans="5:6">
      <c r="E131280"/>
      <c r="F131280"/>
    </row>
    <row r="131281" spans="5:6">
      <c r="E131281"/>
      <c r="F131281"/>
    </row>
    <row r="131282" spans="5:6">
      <c r="E131282"/>
      <c r="F131282"/>
    </row>
    <row r="131283" spans="5:6">
      <c r="E131283"/>
      <c r="F131283"/>
    </row>
    <row r="131284" spans="5:6">
      <c r="E131284"/>
      <c r="F131284"/>
    </row>
    <row r="131285" spans="5:6">
      <c r="E131285"/>
      <c r="F131285"/>
    </row>
    <row r="131286" spans="5:6">
      <c r="E131286"/>
      <c r="F131286"/>
    </row>
    <row r="131287" spans="5:6">
      <c r="E131287"/>
      <c r="F131287"/>
    </row>
    <row r="131288" spans="5:6">
      <c r="E131288"/>
      <c r="F131288"/>
    </row>
    <row r="131289" spans="5:6">
      <c r="E131289"/>
      <c r="F131289"/>
    </row>
    <row r="131290" spans="5:6">
      <c r="E131290"/>
      <c r="F131290"/>
    </row>
    <row r="131291" spans="5:6">
      <c r="E131291"/>
      <c r="F131291"/>
    </row>
    <row r="131292" spans="5:6">
      <c r="E131292"/>
      <c r="F131292"/>
    </row>
    <row r="131293" spans="5:6">
      <c r="E131293"/>
      <c r="F131293"/>
    </row>
    <row r="131294" spans="5:6">
      <c r="E131294"/>
      <c r="F131294"/>
    </row>
    <row r="131295" spans="5:6">
      <c r="E131295"/>
      <c r="F131295"/>
    </row>
    <row r="131296" spans="5:6">
      <c r="E131296"/>
      <c r="F131296"/>
    </row>
    <row r="131297" spans="5:6">
      <c r="E131297"/>
      <c r="F131297"/>
    </row>
    <row r="131298" spans="5:6">
      <c r="E131298"/>
      <c r="F131298"/>
    </row>
    <row r="131299" spans="5:6">
      <c r="E131299"/>
      <c r="F131299"/>
    </row>
    <row r="131300" spans="5:6">
      <c r="E131300"/>
      <c r="F131300"/>
    </row>
    <row r="131301" spans="5:6">
      <c r="E131301"/>
      <c r="F131301"/>
    </row>
    <row r="131302" spans="5:6">
      <c r="E131302"/>
      <c r="F131302"/>
    </row>
    <row r="131303" spans="5:6">
      <c r="E131303"/>
      <c r="F131303"/>
    </row>
    <row r="131304" spans="5:6">
      <c r="E131304"/>
      <c r="F131304"/>
    </row>
    <row r="131305" spans="5:6">
      <c r="E131305"/>
      <c r="F131305"/>
    </row>
    <row r="131306" spans="5:6">
      <c r="E131306"/>
      <c r="F131306"/>
    </row>
    <row r="131307" spans="5:6">
      <c r="E131307"/>
      <c r="F131307"/>
    </row>
    <row r="131308" spans="5:6">
      <c r="E131308"/>
      <c r="F131308"/>
    </row>
    <row r="131309" spans="5:6">
      <c r="E131309"/>
      <c r="F131309"/>
    </row>
    <row r="131310" spans="5:6">
      <c r="E131310"/>
      <c r="F131310"/>
    </row>
    <row r="131311" spans="5:6">
      <c r="E131311"/>
      <c r="F131311"/>
    </row>
    <row r="131312" spans="5:6">
      <c r="E131312"/>
      <c r="F131312"/>
    </row>
    <row r="131313" spans="5:6">
      <c r="E131313"/>
      <c r="F131313"/>
    </row>
    <row r="131314" spans="5:6">
      <c r="E131314"/>
      <c r="F131314"/>
    </row>
    <row r="131315" spans="5:6">
      <c r="E131315"/>
      <c r="F131315"/>
    </row>
    <row r="131316" spans="5:6">
      <c r="E131316"/>
      <c r="F131316"/>
    </row>
    <row r="131317" spans="5:6">
      <c r="E131317"/>
      <c r="F131317"/>
    </row>
    <row r="131318" spans="5:6">
      <c r="E131318"/>
      <c r="F131318"/>
    </row>
    <row r="131319" spans="5:6">
      <c r="E131319"/>
      <c r="F131319"/>
    </row>
    <row r="131320" spans="5:6">
      <c r="E131320"/>
      <c r="F131320"/>
    </row>
    <row r="131321" spans="5:6">
      <c r="E131321"/>
      <c r="F131321"/>
    </row>
    <row r="131322" spans="5:6">
      <c r="E131322"/>
      <c r="F131322"/>
    </row>
    <row r="131323" spans="5:6">
      <c r="E131323"/>
      <c r="F131323"/>
    </row>
    <row r="131324" spans="5:6">
      <c r="E131324"/>
      <c r="F131324"/>
    </row>
    <row r="131325" spans="5:6">
      <c r="E131325"/>
      <c r="F131325"/>
    </row>
    <row r="131326" spans="5:6">
      <c r="E131326"/>
      <c r="F131326"/>
    </row>
    <row r="131327" spans="5:6">
      <c r="E131327"/>
      <c r="F131327"/>
    </row>
    <row r="131328" spans="5:6">
      <c r="E131328"/>
      <c r="F131328"/>
    </row>
    <row r="131329" spans="5:6">
      <c r="E131329"/>
      <c r="F131329"/>
    </row>
    <row r="131330" spans="5:6">
      <c r="E131330"/>
      <c r="F131330"/>
    </row>
    <row r="131331" spans="5:6">
      <c r="E131331"/>
      <c r="F131331"/>
    </row>
    <row r="131332" spans="5:6">
      <c r="E131332"/>
      <c r="F131332"/>
    </row>
    <row r="131333" spans="5:6">
      <c r="E131333"/>
      <c r="F131333"/>
    </row>
    <row r="131334" spans="5:6">
      <c r="E131334"/>
      <c r="F131334"/>
    </row>
    <row r="131335" spans="5:6">
      <c r="E131335"/>
      <c r="F131335"/>
    </row>
    <row r="131336" spans="5:6">
      <c r="E131336"/>
      <c r="F131336"/>
    </row>
    <row r="131337" spans="5:6">
      <c r="E131337"/>
      <c r="F131337"/>
    </row>
    <row r="131338" spans="5:6">
      <c r="E131338"/>
      <c r="F131338"/>
    </row>
    <row r="131339" spans="5:6">
      <c r="E131339"/>
      <c r="F131339"/>
    </row>
    <row r="131340" spans="5:6">
      <c r="E131340"/>
      <c r="F131340"/>
    </row>
    <row r="131341" spans="5:6">
      <c r="E131341"/>
      <c r="F131341"/>
    </row>
    <row r="131342" spans="5:6">
      <c r="E131342"/>
      <c r="F131342"/>
    </row>
    <row r="131343" spans="5:6">
      <c r="E131343"/>
      <c r="F131343"/>
    </row>
    <row r="131344" spans="5:6">
      <c r="E131344"/>
      <c r="F131344"/>
    </row>
    <row r="131345" spans="5:6">
      <c r="E131345"/>
      <c r="F131345"/>
    </row>
    <row r="131346" spans="5:6">
      <c r="E131346"/>
      <c r="F131346"/>
    </row>
    <row r="131347" spans="5:6">
      <c r="E131347"/>
      <c r="F131347"/>
    </row>
    <row r="131348" spans="5:6">
      <c r="E131348"/>
      <c r="F131348"/>
    </row>
    <row r="131349" spans="5:6">
      <c r="E131349"/>
      <c r="F131349"/>
    </row>
    <row r="131350" spans="5:6">
      <c r="E131350"/>
      <c r="F131350"/>
    </row>
    <row r="131351" spans="5:6">
      <c r="E131351"/>
      <c r="F131351"/>
    </row>
    <row r="131352" spans="5:6">
      <c r="E131352"/>
      <c r="F131352"/>
    </row>
    <row r="131353" spans="5:6">
      <c r="E131353"/>
      <c r="F131353"/>
    </row>
    <row r="131354" spans="5:6">
      <c r="E131354"/>
      <c r="F131354"/>
    </row>
    <row r="131355" spans="5:6">
      <c r="E131355"/>
      <c r="F131355"/>
    </row>
    <row r="131356" spans="5:6">
      <c r="E131356"/>
      <c r="F131356"/>
    </row>
    <row r="131357" spans="5:6">
      <c r="E131357"/>
      <c r="F131357"/>
    </row>
    <row r="131358" spans="5:6">
      <c r="E131358"/>
      <c r="F131358"/>
    </row>
    <row r="131359" spans="5:6">
      <c r="E131359"/>
      <c r="F131359"/>
    </row>
    <row r="131360" spans="5:6">
      <c r="E131360"/>
      <c r="F131360"/>
    </row>
    <row r="131361" spans="5:6">
      <c r="E131361"/>
      <c r="F131361"/>
    </row>
    <row r="131362" spans="5:6">
      <c r="E131362"/>
      <c r="F131362"/>
    </row>
    <row r="131363" spans="5:6">
      <c r="E131363"/>
      <c r="F131363"/>
    </row>
    <row r="131364" spans="5:6">
      <c r="E131364"/>
      <c r="F131364"/>
    </row>
    <row r="131365" spans="5:6">
      <c r="E131365"/>
      <c r="F131365"/>
    </row>
    <row r="131366" spans="5:6">
      <c r="E131366"/>
      <c r="F131366"/>
    </row>
    <row r="131367" spans="5:6">
      <c r="E131367"/>
      <c r="F131367"/>
    </row>
    <row r="131368" spans="5:6">
      <c r="E131368"/>
      <c r="F131368"/>
    </row>
    <row r="131369" spans="5:6">
      <c r="E131369"/>
      <c r="F131369"/>
    </row>
    <row r="131370" spans="5:6">
      <c r="E131370"/>
      <c r="F131370"/>
    </row>
    <row r="131371" spans="5:6">
      <c r="E131371"/>
      <c r="F131371"/>
    </row>
    <row r="131372" spans="5:6">
      <c r="E131372"/>
      <c r="F131372"/>
    </row>
    <row r="131373" spans="5:6">
      <c r="E131373"/>
      <c r="F131373"/>
    </row>
    <row r="131374" spans="5:6">
      <c r="E131374"/>
      <c r="F131374"/>
    </row>
    <row r="131375" spans="5:6">
      <c r="E131375"/>
      <c r="F131375"/>
    </row>
    <row r="131376" spans="5:6">
      <c r="E131376"/>
      <c r="F131376"/>
    </row>
    <row r="131377" spans="5:6">
      <c r="E131377"/>
      <c r="F131377"/>
    </row>
    <row r="131378" spans="5:6">
      <c r="E131378"/>
      <c r="F131378"/>
    </row>
    <row r="131379" spans="5:6">
      <c r="E131379"/>
      <c r="F131379"/>
    </row>
    <row r="131380" spans="5:6">
      <c r="E131380"/>
      <c r="F131380"/>
    </row>
    <row r="131381" spans="5:6">
      <c r="E131381"/>
      <c r="F131381"/>
    </row>
    <row r="131382" spans="5:6">
      <c r="E131382"/>
      <c r="F131382"/>
    </row>
    <row r="131383" spans="5:6">
      <c r="E131383"/>
      <c r="F131383"/>
    </row>
    <row r="131384" spans="5:6">
      <c r="E131384"/>
      <c r="F131384"/>
    </row>
    <row r="131385" spans="5:6">
      <c r="E131385"/>
      <c r="F131385"/>
    </row>
    <row r="131386" spans="5:6">
      <c r="E131386"/>
      <c r="F131386"/>
    </row>
    <row r="131387" spans="5:6">
      <c r="E131387"/>
      <c r="F131387"/>
    </row>
    <row r="131388" spans="5:6">
      <c r="E131388"/>
      <c r="F131388"/>
    </row>
    <row r="131389" spans="5:6">
      <c r="E131389"/>
      <c r="F131389"/>
    </row>
    <row r="131390" spans="5:6">
      <c r="E131390"/>
      <c r="F131390"/>
    </row>
    <row r="131391" spans="5:6">
      <c r="E131391"/>
      <c r="F131391"/>
    </row>
    <row r="131392" spans="5:6">
      <c r="E131392"/>
      <c r="F131392"/>
    </row>
    <row r="131393" spans="5:6">
      <c r="E131393"/>
      <c r="F131393"/>
    </row>
    <row r="131394" spans="5:6">
      <c r="E131394"/>
      <c r="F131394"/>
    </row>
    <row r="131395" spans="5:6">
      <c r="E131395"/>
      <c r="F131395"/>
    </row>
    <row r="131396" spans="5:6">
      <c r="E131396"/>
      <c r="F131396"/>
    </row>
    <row r="131397" spans="5:6">
      <c r="E131397"/>
      <c r="F131397"/>
    </row>
    <row r="131398" spans="5:6">
      <c r="E131398"/>
      <c r="F131398"/>
    </row>
    <row r="131399" spans="5:6">
      <c r="E131399"/>
      <c r="F131399"/>
    </row>
    <row r="131400" spans="5:6">
      <c r="E131400"/>
      <c r="F131400"/>
    </row>
    <row r="131401" spans="5:6">
      <c r="E131401"/>
      <c r="F131401"/>
    </row>
    <row r="131402" spans="5:6">
      <c r="E131402"/>
      <c r="F131402"/>
    </row>
    <row r="131403" spans="5:6">
      <c r="E131403"/>
      <c r="F131403"/>
    </row>
    <row r="131404" spans="5:6">
      <c r="E131404"/>
      <c r="F131404"/>
    </row>
    <row r="131405" spans="5:6">
      <c r="E131405"/>
      <c r="F131405"/>
    </row>
    <row r="131406" spans="5:6">
      <c r="E131406"/>
      <c r="F131406"/>
    </row>
    <row r="131407" spans="5:6">
      <c r="E131407"/>
      <c r="F131407"/>
    </row>
    <row r="131408" spans="5:6">
      <c r="E131408"/>
      <c r="F131408"/>
    </row>
    <row r="131409" spans="5:6">
      <c r="E131409"/>
      <c r="F131409"/>
    </row>
    <row r="131410" spans="5:6">
      <c r="E131410"/>
      <c r="F131410"/>
    </row>
    <row r="131411" spans="5:6">
      <c r="E131411"/>
      <c r="F131411"/>
    </row>
    <row r="131412" spans="5:6">
      <c r="E131412"/>
      <c r="F131412"/>
    </row>
    <row r="131413" spans="5:6">
      <c r="E131413"/>
      <c r="F131413"/>
    </row>
    <row r="131414" spans="5:6">
      <c r="E131414"/>
      <c r="F131414"/>
    </row>
    <row r="131415" spans="5:6">
      <c r="E131415"/>
      <c r="F131415"/>
    </row>
    <row r="131416" spans="5:6">
      <c r="E131416"/>
      <c r="F131416"/>
    </row>
    <row r="131417" spans="5:6">
      <c r="E131417"/>
      <c r="F131417"/>
    </row>
    <row r="131418" spans="5:6">
      <c r="E131418"/>
      <c r="F131418"/>
    </row>
    <row r="131419" spans="5:6">
      <c r="E131419"/>
      <c r="F131419"/>
    </row>
    <row r="131420" spans="5:6">
      <c r="E131420"/>
      <c r="F131420"/>
    </row>
    <row r="131421" spans="5:6">
      <c r="E131421"/>
      <c r="F131421"/>
    </row>
    <row r="131422" spans="5:6">
      <c r="E131422"/>
      <c r="F131422"/>
    </row>
    <row r="131423" spans="5:6">
      <c r="E131423"/>
      <c r="F131423"/>
    </row>
    <row r="131424" spans="5:6">
      <c r="E131424"/>
      <c r="F131424"/>
    </row>
    <row r="131425" spans="5:6">
      <c r="E131425"/>
      <c r="F131425"/>
    </row>
    <row r="131426" spans="5:6">
      <c r="E131426"/>
      <c r="F131426"/>
    </row>
    <row r="131427" spans="5:6">
      <c r="E131427"/>
      <c r="F131427"/>
    </row>
    <row r="131428" spans="5:6">
      <c r="E131428"/>
      <c r="F131428"/>
    </row>
    <row r="131429" spans="5:6">
      <c r="E131429"/>
      <c r="F131429"/>
    </row>
    <row r="131430" spans="5:6">
      <c r="E131430"/>
      <c r="F131430"/>
    </row>
    <row r="131431" spans="5:6">
      <c r="E131431"/>
      <c r="F131431"/>
    </row>
    <row r="131432" spans="5:6">
      <c r="E131432"/>
      <c r="F131432"/>
    </row>
    <row r="131433" spans="5:6">
      <c r="E131433"/>
      <c r="F131433"/>
    </row>
    <row r="131434" spans="5:6">
      <c r="E131434"/>
      <c r="F131434"/>
    </row>
    <row r="131435" spans="5:6">
      <c r="E131435"/>
      <c r="F131435"/>
    </row>
    <row r="131436" spans="5:6">
      <c r="E131436"/>
      <c r="F131436"/>
    </row>
    <row r="131437" spans="5:6">
      <c r="E131437"/>
      <c r="F131437"/>
    </row>
    <row r="131438" spans="5:6">
      <c r="E131438"/>
      <c r="F131438"/>
    </row>
    <row r="131439" spans="5:6">
      <c r="E131439"/>
      <c r="F131439"/>
    </row>
    <row r="131440" spans="5:6">
      <c r="E131440"/>
      <c r="F131440"/>
    </row>
    <row r="131441" spans="5:6">
      <c r="E131441"/>
      <c r="F131441"/>
    </row>
    <row r="131442" spans="5:6">
      <c r="E131442"/>
      <c r="F131442"/>
    </row>
    <row r="131443" spans="5:6">
      <c r="E131443"/>
      <c r="F131443"/>
    </row>
    <row r="131444" spans="5:6">
      <c r="E131444"/>
      <c r="F131444"/>
    </row>
    <row r="131445" spans="5:6">
      <c r="E131445"/>
      <c r="F131445"/>
    </row>
    <row r="131446" spans="5:6">
      <c r="E131446"/>
      <c r="F131446"/>
    </row>
    <row r="131447" spans="5:6">
      <c r="E131447"/>
      <c r="F131447"/>
    </row>
    <row r="131448" spans="5:6">
      <c r="E131448"/>
      <c r="F131448"/>
    </row>
    <row r="131449" spans="5:6">
      <c r="E131449"/>
      <c r="F131449"/>
    </row>
    <row r="131450" spans="5:6">
      <c r="E131450"/>
      <c r="F131450"/>
    </row>
    <row r="131451" spans="5:6">
      <c r="E131451"/>
      <c r="F131451"/>
    </row>
    <row r="131452" spans="5:6">
      <c r="E131452"/>
      <c r="F131452"/>
    </row>
    <row r="131453" spans="5:6">
      <c r="E131453"/>
      <c r="F131453"/>
    </row>
    <row r="131454" spans="5:6">
      <c r="E131454"/>
      <c r="F131454"/>
    </row>
    <row r="131455" spans="5:6">
      <c r="E131455"/>
      <c r="F131455"/>
    </row>
    <row r="131456" spans="5:6">
      <c r="E131456"/>
      <c r="F131456"/>
    </row>
    <row r="131457" spans="5:6">
      <c r="E131457"/>
      <c r="F131457"/>
    </row>
    <row r="131458" spans="5:6">
      <c r="E131458"/>
      <c r="F131458"/>
    </row>
    <row r="131459" spans="5:6">
      <c r="E131459"/>
      <c r="F131459"/>
    </row>
    <row r="131460" spans="5:6">
      <c r="E131460"/>
      <c r="F131460"/>
    </row>
    <row r="131461" spans="5:6">
      <c r="E131461"/>
      <c r="F131461"/>
    </row>
    <row r="131462" spans="5:6">
      <c r="E131462"/>
      <c r="F131462"/>
    </row>
    <row r="131463" spans="5:6">
      <c r="E131463"/>
      <c r="F131463"/>
    </row>
    <row r="131464" spans="5:6">
      <c r="E131464"/>
      <c r="F131464"/>
    </row>
    <row r="131465" spans="5:6">
      <c r="E131465"/>
      <c r="F131465"/>
    </row>
    <row r="131466" spans="5:6">
      <c r="E131466"/>
      <c r="F131466"/>
    </row>
    <row r="131467" spans="5:6">
      <c r="E131467"/>
      <c r="F131467"/>
    </row>
    <row r="131468" spans="5:6">
      <c r="E131468"/>
      <c r="F131468"/>
    </row>
    <row r="131469" spans="5:6">
      <c r="E131469"/>
      <c r="F131469"/>
    </row>
    <row r="131470" spans="5:6">
      <c r="E131470"/>
      <c r="F131470"/>
    </row>
    <row r="131471" spans="5:6">
      <c r="E131471"/>
      <c r="F131471"/>
    </row>
    <row r="131472" spans="5:6">
      <c r="E131472"/>
      <c r="F131472"/>
    </row>
    <row r="131473" spans="5:6">
      <c r="E131473"/>
      <c r="F131473"/>
    </row>
    <row r="131474" spans="5:6">
      <c r="E131474"/>
      <c r="F131474"/>
    </row>
    <row r="131475" spans="5:6">
      <c r="E131475"/>
      <c r="F131475"/>
    </row>
    <row r="131476" spans="5:6">
      <c r="E131476"/>
      <c r="F131476"/>
    </row>
    <row r="131477" spans="5:6">
      <c r="E131477"/>
      <c r="F131477"/>
    </row>
    <row r="131478" spans="5:6">
      <c r="E131478"/>
      <c r="F131478"/>
    </row>
    <row r="131479" spans="5:6">
      <c r="E131479"/>
      <c r="F131479"/>
    </row>
    <row r="131480" spans="5:6">
      <c r="E131480"/>
      <c r="F131480"/>
    </row>
    <row r="131481" spans="5:6">
      <c r="E131481"/>
      <c r="F131481"/>
    </row>
    <row r="131482" spans="5:6">
      <c r="E131482"/>
      <c r="F131482"/>
    </row>
    <row r="131483" spans="5:6">
      <c r="E131483"/>
      <c r="F131483"/>
    </row>
    <row r="131484" spans="5:6">
      <c r="E131484"/>
      <c r="F131484"/>
    </row>
    <row r="131485" spans="5:6">
      <c r="E131485"/>
      <c r="F131485"/>
    </row>
    <row r="131486" spans="5:6">
      <c r="E131486"/>
      <c r="F131486"/>
    </row>
    <row r="131487" spans="5:6">
      <c r="E131487"/>
      <c r="F131487"/>
    </row>
    <row r="131488" spans="5:6">
      <c r="E131488"/>
      <c r="F131488"/>
    </row>
    <row r="131489" spans="5:6">
      <c r="E131489"/>
      <c r="F131489"/>
    </row>
    <row r="131490" spans="5:6">
      <c r="E131490"/>
      <c r="F131490"/>
    </row>
    <row r="131491" spans="5:6">
      <c r="E131491"/>
      <c r="F131491"/>
    </row>
    <row r="131492" spans="5:6">
      <c r="E131492"/>
      <c r="F131492"/>
    </row>
    <row r="131493" spans="5:6">
      <c r="E131493"/>
      <c r="F131493"/>
    </row>
    <row r="131494" spans="5:6">
      <c r="E131494"/>
      <c r="F131494"/>
    </row>
    <row r="131495" spans="5:6">
      <c r="E131495"/>
      <c r="F131495"/>
    </row>
    <row r="131496" spans="5:6">
      <c r="E131496"/>
      <c r="F131496"/>
    </row>
    <row r="131497" spans="5:6">
      <c r="E131497"/>
      <c r="F131497"/>
    </row>
    <row r="131498" spans="5:6">
      <c r="E131498"/>
      <c r="F131498"/>
    </row>
    <row r="131499" spans="5:6">
      <c r="E131499"/>
      <c r="F131499"/>
    </row>
    <row r="131500" spans="5:6">
      <c r="E131500"/>
      <c r="F131500"/>
    </row>
    <row r="131501" spans="5:6">
      <c r="E131501"/>
      <c r="F131501"/>
    </row>
    <row r="131502" spans="5:6">
      <c r="E131502"/>
      <c r="F131502"/>
    </row>
    <row r="131503" spans="5:6">
      <c r="E131503"/>
      <c r="F131503"/>
    </row>
    <row r="131504" spans="5:6">
      <c r="E131504"/>
      <c r="F131504"/>
    </row>
    <row r="131505" spans="5:6">
      <c r="E131505"/>
      <c r="F131505"/>
    </row>
    <row r="131506" spans="5:6">
      <c r="E131506"/>
      <c r="F131506"/>
    </row>
    <row r="131507" spans="5:6">
      <c r="E131507"/>
      <c r="F131507"/>
    </row>
    <row r="131508" spans="5:6">
      <c r="E131508"/>
      <c r="F131508"/>
    </row>
    <row r="131509" spans="5:6">
      <c r="E131509"/>
      <c r="F131509"/>
    </row>
    <row r="131510" spans="5:6">
      <c r="E131510"/>
      <c r="F131510"/>
    </row>
    <row r="131511" spans="5:6">
      <c r="E131511"/>
      <c r="F131511"/>
    </row>
    <row r="131512" spans="5:6">
      <c r="E131512"/>
      <c r="F131512"/>
    </row>
    <row r="131513" spans="5:6">
      <c r="E131513"/>
      <c r="F131513"/>
    </row>
    <row r="131514" spans="5:6">
      <c r="E131514"/>
      <c r="F131514"/>
    </row>
    <row r="131515" spans="5:6">
      <c r="E131515"/>
      <c r="F131515"/>
    </row>
    <row r="131516" spans="5:6">
      <c r="E131516"/>
      <c r="F131516"/>
    </row>
    <row r="131517" spans="5:6">
      <c r="E131517"/>
      <c r="F131517"/>
    </row>
    <row r="131518" spans="5:6">
      <c r="E131518"/>
      <c r="F131518"/>
    </row>
    <row r="131519" spans="5:6">
      <c r="E131519"/>
      <c r="F131519"/>
    </row>
    <row r="131520" spans="5:6">
      <c r="E131520"/>
      <c r="F131520"/>
    </row>
    <row r="131521" spans="5:6">
      <c r="E131521"/>
      <c r="F131521"/>
    </row>
    <row r="131522" spans="5:6">
      <c r="E131522"/>
      <c r="F131522"/>
    </row>
    <row r="131523" spans="5:6">
      <c r="E131523"/>
      <c r="F131523"/>
    </row>
    <row r="131524" spans="5:6">
      <c r="E131524"/>
      <c r="F131524"/>
    </row>
    <row r="131525" spans="5:6">
      <c r="E131525"/>
      <c r="F131525"/>
    </row>
    <row r="131526" spans="5:6">
      <c r="E131526"/>
      <c r="F131526"/>
    </row>
    <row r="131527" spans="5:6">
      <c r="E131527"/>
      <c r="F131527"/>
    </row>
    <row r="131528" spans="5:6">
      <c r="E131528"/>
      <c r="F131528"/>
    </row>
    <row r="131529" spans="5:6">
      <c r="E131529"/>
      <c r="F131529"/>
    </row>
    <row r="131530" spans="5:6">
      <c r="E131530"/>
      <c r="F131530"/>
    </row>
    <row r="131531" spans="5:6">
      <c r="E131531"/>
      <c r="F131531"/>
    </row>
    <row r="131532" spans="5:6">
      <c r="E131532"/>
      <c r="F131532"/>
    </row>
    <row r="131533" spans="5:6">
      <c r="E131533"/>
      <c r="F131533"/>
    </row>
    <row r="131534" spans="5:6">
      <c r="E131534"/>
      <c r="F131534"/>
    </row>
    <row r="131535" spans="5:6">
      <c r="E131535"/>
      <c r="F131535"/>
    </row>
    <row r="131536" spans="5:6">
      <c r="E131536"/>
      <c r="F131536"/>
    </row>
    <row r="131537" spans="5:6">
      <c r="E131537"/>
      <c r="F131537"/>
    </row>
    <row r="131538" spans="5:6">
      <c r="E131538"/>
      <c r="F131538"/>
    </row>
    <row r="131539" spans="5:6">
      <c r="E131539"/>
      <c r="F131539"/>
    </row>
    <row r="131540" spans="5:6">
      <c r="E131540"/>
      <c r="F131540"/>
    </row>
    <row r="131541" spans="5:6">
      <c r="E131541"/>
      <c r="F131541"/>
    </row>
    <row r="131542" spans="5:6">
      <c r="E131542"/>
      <c r="F131542"/>
    </row>
    <row r="131543" spans="5:6">
      <c r="E131543"/>
      <c r="F131543"/>
    </row>
    <row r="131544" spans="5:6">
      <c r="E131544"/>
      <c r="F131544"/>
    </row>
    <row r="131545" spans="5:6">
      <c r="E131545"/>
      <c r="F131545"/>
    </row>
    <row r="131546" spans="5:6">
      <c r="E131546"/>
      <c r="F131546"/>
    </row>
    <row r="131547" spans="5:6">
      <c r="E131547"/>
      <c r="F131547"/>
    </row>
    <row r="131548" spans="5:6">
      <c r="E131548"/>
      <c r="F131548"/>
    </row>
    <row r="131549" spans="5:6">
      <c r="E131549"/>
      <c r="F131549"/>
    </row>
    <row r="131550" spans="5:6">
      <c r="E131550"/>
      <c r="F131550"/>
    </row>
    <row r="131551" spans="5:6">
      <c r="E131551"/>
      <c r="F131551"/>
    </row>
    <row r="131552" spans="5:6">
      <c r="E131552"/>
      <c r="F131552"/>
    </row>
    <row r="131553" spans="5:6">
      <c r="E131553"/>
      <c r="F131553"/>
    </row>
    <row r="131554" spans="5:6">
      <c r="E131554"/>
      <c r="F131554"/>
    </row>
    <row r="131555" spans="5:6">
      <c r="E131555"/>
      <c r="F131555"/>
    </row>
    <row r="131556" spans="5:6">
      <c r="E131556"/>
      <c r="F131556"/>
    </row>
    <row r="131557" spans="5:6">
      <c r="E131557"/>
      <c r="F131557"/>
    </row>
    <row r="131558" spans="5:6">
      <c r="E131558"/>
      <c r="F131558"/>
    </row>
    <row r="131559" spans="5:6">
      <c r="E131559"/>
      <c r="F131559"/>
    </row>
    <row r="131560" spans="5:6">
      <c r="E131560"/>
      <c r="F131560"/>
    </row>
    <row r="131561" spans="5:6">
      <c r="E131561"/>
      <c r="F131561"/>
    </row>
    <row r="131562" spans="5:6">
      <c r="E131562"/>
      <c r="F131562"/>
    </row>
    <row r="131563" spans="5:6">
      <c r="E131563"/>
      <c r="F131563"/>
    </row>
    <row r="131564" spans="5:6">
      <c r="E131564"/>
      <c r="F131564"/>
    </row>
    <row r="131565" spans="5:6">
      <c r="E131565"/>
      <c r="F131565"/>
    </row>
    <row r="131566" spans="5:6">
      <c r="E131566"/>
      <c r="F131566"/>
    </row>
    <row r="131567" spans="5:6">
      <c r="E131567"/>
      <c r="F131567"/>
    </row>
    <row r="131568" spans="5:6">
      <c r="E131568"/>
      <c r="F131568"/>
    </row>
    <row r="131569" spans="5:6">
      <c r="E131569"/>
      <c r="F131569"/>
    </row>
    <row r="131570" spans="5:6">
      <c r="E131570"/>
      <c r="F131570"/>
    </row>
    <row r="131571" spans="5:6">
      <c r="E131571"/>
      <c r="F131571"/>
    </row>
    <row r="131572" spans="5:6">
      <c r="E131572"/>
      <c r="F131572"/>
    </row>
    <row r="131573" spans="5:6">
      <c r="E131573"/>
      <c r="F131573"/>
    </row>
    <row r="131574" spans="5:6">
      <c r="E131574"/>
      <c r="F131574"/>
    </row>
    <row r="131575" spans="5:6">
      <c r="E131575"/>
      <c r="F131575"/>
    </row>
    <row r="131576" spans="5:6">
      <c r="E131576"/>
      <c r="F131576"/>
    </row>
    <row r="131577" spans="5:6">
      <c r="E131577"/>
      <c r="F131577"/>
    </row>
    <row r="131578" spans="5:6">
      <c r="E131578"/>
      <c r="F131578"/>
    </row>
    <row r="131579" spans="5:6">
      <c r="E131579"/>
      <c r="F131579"/>
    </row>
    <row r="131580" spans="5:6">
      <c r="E131580"/>
      <c r="F131580"/>
    </row>
    <row r="131581" spans="5:6">
      <c r="E131581"/>
      <c r="F131581"/>
    </row>
    <row r="131582" spans="5:6">
      <c r="E131582"/>
      <c r="F131582"/>
    </row>
    <row r="131583" spans="5:6">
      <c r="E131583"/>
      <c r="F131583"/>
    </row>
    <row r="131584" spans="5:6">
      <c r="E131584"/>
      <c r="F131584"/>
    </row>
    <row r="131585" spans="5:6">
      <c r="E131585"/>
      <c r="F131585"/>
    </row>
    <row r="131586" spans="5:6">
      <c r="E131586"/>
      <c r="F131586"/>
    </row>
    <row r="131587" spans="5:6">
      <c r="E131587"/>
      <c r="F131587"/>
    </row>
    <row r="131588" spans="5:6">
      <c r="E131588"/>
      <c r="F131588"/>
    </row>
    <row r="131589" spans="5:6">
      <c r="E131589"/>
      <c r="F131589"/>
    </row>
    <row r="131590" spans="5:6">
      <c r="E131590"/>
      <c r="F131590"/>
    </row>
    <row r="131591" spans="5:6">
      <c r="E131591"/>
      <c r="F131591"/>
    </row>
    <row r="131592" spans="5:6">
      <c r="E131592"/>
      <c r="F131592"/>
    </row>
    <row r="131593" spans="5:6">
      <c r="E131593"/>
      <c r="F131593"/>
    </row>
    <row r="131594" spans="5:6">
      <c r="E131594"/>
      <c r="F131594"/>
    </row>
    <row r="131595" spans="5:6">
      <c r="E131595"/>
      <c r="F131595"/>
    </row>
    <row r="131596" spans="5:6">
      <c r="E131596"/>
      <c r="F131596"/>
    </row>
    <row r="131597" spans="5:6">
      <c r="E131597"/>
      <c r="F131597"/>
    </row>
    <row r="131598" spans="5:6">
      <c r="E131598"/>
      <c r="F131598"/>
    </row>
    <row r="131599" spans="5:6">
      <c r="E131599"/>
      <c r="F131599"/>
    </row>
    <row r="131600" spans="5:6">
      <c r="E131600"/>
      <c r="F131600"/>
    </row>
    <row r="131601" spans="5:6">
      <c r="E131601"/>
      <c r="F131601"/>
    </row>
    <row r="131602" spans="5:6">
      <c r="E131602"/>
      <c r="F131602"/>
    </row>
    <row r="131603" spans="5:6">
      <c r="E131603"/>
      <c r="F131603"/>
    </row>
    <row r="131604" spans="5:6">
      <c r="E131604"/>
      <c r="F131604"/>
    </row>
    <row r="131605" spans="5:6">
      <c r="E131605"/>
      <c r="F131605"/>
    </row>
    <row r="131606" spans="5:6">
      <c r="E131606"/>
      <c r="F131606"/>
    </row>
    <row r="131607" spans="5:6">
      <c r="E131607"/>
      <c r="F131607"/>
    </row>
    <row r="131608" spans="5:6">
      <c r="E131608"/>
      <c r="F131608"/>
    </row>
    <row r="131609" spans="5:6">
      <c r="E131609"/>
      <c r="F131609"/>
    </row>
    <row r="131610" spans="5:6">
      <c r="E131610"/>
      <c r="F131610"/>
    </row>
    <row r="131611" spans="5:6">
      <c r="E131611"/>
      <c r="F131611"/>
    </row>
    <row r="131612" spans="5:6">
      <c r="E131612"/>
      <c r="F131612"/>
    </row>
    <row r="131613" spans="5:6">
      <c r="E131613"/>
      <c r="F131613"/>
    </row>
    <row r="131614" spans="5:6">
      <c r="E131614"/>
      <c r="F131614"/>
    </row>
    <row r="131615" spans="5:6">
      <c r="E131615"/>
      <c r="F131615"/>
    </row>
    <row r="131616" spans="5:6">
      <c r="E131616"/>
      <c r="F131616"/>
    </row>
    <row r="131617" spans="5:6">
      <c r="E131617"/>
      <c r="F131617"/>
    </row>
    <row r="131618" spans="5:6">
      <c r="E131618"/>
      <c r="F131618"/>
    </row>
    <row r="131619" spans="5:6">
      <c r="E131619"/>
      <c r="F131619"/>
    </row>
    <row r="131620" spans="5:6">
      <c r="E131620"/>
      <c r="F131620"/>
    </row>
    <row r="131621" spans="5:6">
      <c r="E131621"/>
      <c r="F131621"/>
    </row>
    <row r="131622" spans="5:6">
      <c r="E131622"/>
      <c r="F131622"/>
    </row>
    <row r="131623" spans="5:6">
      <c r="E131623"/>
      <c r="F131623"/>
    </row>
    <row r="131624" spans="5:6">
      <c r="E131624"/>
      <c r="F131624"/>
    </row>
    <row r="131625" spans="5:6">
      <c r="E131625"/>
      <c r="F131625"/>
    </row>
    <row r="131626" spans="5:6">
      <c r="E131626"/>
      <c r="F131626"/>
    </row>
    <row r="131627" spans="5:6">
      <c r="E131627"/>
      <c r="F131627"/>
    </row>
    <row r="131628" spans="5:6">
      <c r="E131628"/>
      <c r="F131628"/>
    </row>
    <row r="131629" spans="5:6">
      <c r="E131629"/>
      <c r="F131629"/>
    </row>
    <row r="131630" spans="5:6">
      <c r="E131630"/>
      <c r="F131630"/>
    </row>
    <row r="131631" spans="5:6">
      <c r="E131631"/>
      <c r="F131631"/>
    </row>
    <row r="131632" spans="5:6">
      <c r="E131632"/>
      <c r="F131632"/>
    </row>
    <row r="131633" spans="5:6">
      <c r="E131633"/>
      <c r="F131633"/>
    </row>
    <row r="131634" spans="5:6">
      <c r="E131634"/>
      <c r="F131634"/>
    </row>
    <row r="131635" spans="5:6">
      <c r="E131635"/>
      <c r="F131635"/>
    </row>
    <row r="131636" spans="5:6">
      <c r="E131636"/>
      <c r="F131636"/>
    </row>
    <row r="131637" spans="5:6">
      <c r="E131637"/>
      <c r="F131637"/>
    </row>
    <row r="131638" spans="5:6">
      <c r="E131638"/>
      <c r="F131638"/>
    </row>
    <row r="131639" spans="5:6">
      <c r="E131639"/>
      <c r="F131639"/>
    </row>
    <row r="131640" spans="5:6">
      <c r="E131640"/>
      <c r="F131640"/>
    </row>
    <row r="131641" spans="5:6">
      <c r="E131641"/>
      <c r="F131641"/>
    </row>
    <row r="131642" spans="5:6">
      <c r="E131642"/>
      <c r="F131642"/>
    </row>
    <row r="131643" spans="5:6">
      <c r="E131643"/>
      <c r="F131643"/>
    </row>
    <row r="131644" spans="5:6">
      <c r="E131644"/>
      <c r="F131644"/>
    </row>
    <row r="131645" spans="5:6">
      <c r="E131645"/>
      <c r="F131645"/>
    </row>
    <row r="131646" spans="5:6">
      <c r="E131646"/>
      <c r="F131646"/>
    </row>
    <row r="131647" spans="5:6">
      <c r="E131647"/>
      <c r="F131647"/>
    </row>
    <row r="131648" spans="5:6">
      <c r="E131648"/>
      <c r="F131648"/>
    </row>
    <row r="131649" spans="5:6">
      <c r="E131649"/>
      <c r="F131649"/>
    </row>
    <row r="131650" spans="5:6">
      <c r="E131650"/>
      <c r="F131650"/>
    </row>
    <row r="131651" spans="5:6">
      <c r="E131651"/>
      <c r="F131651"/>
    </row>
    <row r="131652" spans="5:6">
      <c r="E131652"/>
      <c r="F131652"/>
    </row>
    <row r="131653" spans="5:6">
      <c r="E131653"/>
      <c r="F131653"/>
    </row>
    <row r="131654" spans="5:6">
      <c r="E131654"/>
      <c r="F131654"/>
    </row>
    <row r="131655" spans="5:6">
      <c r="E131655"/>
      <c r="F131655"/>
    </row>
    <row r="131656" spans="5:6">
      <c r="E131656"/>
      <c r="F131656"/>
    </row>
    <row r="131657" spans="5:6">
      <c r="E131657"/>
      <c r="F131657"/>
    </row>
    <row r="131658" spans="5:6">
      <c r="E131658"/>
      <c r="F131658"/>
    </row>
    <row r="131659" spans="5:6">
      <c r="E131659"/>
      <c r="F131659"/>
    </row>
    <row r="131660" spans="5:6">
      <c r="E131660"/>
      <c r="F131660"/>
    </row>
    <row r="131661" spans="5:6">
      <c r="E131661"/>
      <c r="F131661"/>
    </row>
    <row r="131662" spans="5:6">
      <c r="E131662"/>
      <c r="F131662"/>
    </row>
    <row r="131663" spans="5:6">
      <c r="E131663"/>
      <c r="F131663"/>
    </row>
    <row r="131664" spans="5:6">
      <c r="E131664"/>
      <c r="F131664"/>
    </row>
    <row r="131665" spans="5:6">
      <c r="E131665"/>
      <c r="F131665"/>
    </row>
    <row r="131666" spans="5:6">
      <c r="E131666"/>
      <c r="F131666"/>
    </row>
    <row r="131667" spans="5:6">
      <c r="E131667"/>
      <c r="F131667"/>
    </row>
    <row r="131668" spans="5:6">
      <c r="E131668"/>
      <c r="F131668"/>
    </row>
    <row r="131669" spans="5:6">
      <c r="E131669"/>
      <c r="F131669"/>
    </row>
    <row r="131670" spans="5:6">
      <c r="E131670"/>
      <c r="F131670"/>
    </row>
    <row r="131671" spans="5:6">
      <c r="E131671"/>
      <c r="F131671"/>
    </row>
    <row r="131672" spans="5:6">
      <c r="E131672"/>
      <c r="F131672"/>
    </row>
    <row r="131673" spans="5:6">
      <c r="E131673"/>
      <c r="F131673"/>
    </row>
    <row r="131674" spans="5:6">
      <c r="E131674"/>
      <c r="F131674"/>
    </row>
    <row r="131675" spans="5:6">
      <c r="E131675"/>
      <c r="F131675"/>
    </row>
    <row r="131676" spans="5:6">
      <c r="E131676"/>
      <c r="F131676"/>
    </row>
    <row r="131677" spans="5:6">
      <c r="E131677"/>
      <c r="F131677"/>
    </row>
    <row r="131678" spans="5:6">
      <c r="E131678"/>
      <c r="F131678"/>
    </row>
    <row r="131679" spans="5:6">
      <c r="E131679"/>
      <c r="F131679"/>
    </row>
    <row r="131680" spans="5:6">
      <c r="E131680"/>
      <c r="F131680"/>
    </row>
    <row r="131681" spans="5:6">
      <c r="E131681"/>
      <c r="F131681"/>
    </row>
    <row r="131682" spans="5:6">
      <c r="E131682"/>
      <c r="F131682"/>
    </row>
    <row r="131683" spans="5:6">
      <c r="E131683"/>
      <c r="F131683"/>
    </row>
    <row r="131684" spans="5:6">
      <c r="E131684"/>
      <c r="F131684"/>
    </row>
    <row r="131685" spans="5:6">
      <c r="E131685"/>
      <c r="F131685"/>
    </row>
    <row r="131686" spans="5:6">
      <c r="E131686"/>
      <c r="F131686"/>
    </row>
    <row r="131687" spans="5:6">
      <c r="E131687"/>
      <c r="F131687"/>
    </row>
    <row r="131688" spans="5:6">
      <c r="E131688"/>
      <c r="F131688"/>
    </row>
    <row r="131689" spans="5:6">
      <c r="E131689"/>
      <c r="F131689"/>
    </row>
    <row r="131690" spans="5:6">
      <c r="E131690"/>
      <c r="F131690"/>
    </row>
    <row r="131691" spans="5:6">
      <c r="E131691"/>
      <c r="F131691"/>
    </row>
    <row r="131692" spans="5:6">
      <c r="E131692"/>
      <c r="F131692"/>
    </row>
    <row r="131693" spans="5:6">
      <c r="E131693"/>
      <c r="F131693"/>
    </row>
    <row r="131694" spans="5:6">
      <c r="E131694"/>
      <c r="F131694"/>
    </row>
    <row r="131695" spans="5:6">
      <c r="E131695"/>
      <c r="F131695"/>
    </row>
    <row r="131696" spans="5:6">
      <c r="E131696"/>
      <c r="F131696"/>
    </row>
    <row r="131697" spans="5:6">
      <c r="E131697"/>
      <c r="F131697"/>
    </row>
    <row r="131698" spans="5:6">
      <c r="E131698"/>
      <c r="F131698"/>
    </row>
    <row r="131699" spans="5:6">
      <c r="E131699"/>
      <c r="F131699"/>
    </row>
    <row r="131700" spans="5:6">
      <c r="E131700"/>
      <c r="F131700"/>
    </row>
    <row r="131701" spans="5:6">
      <c r="E131701"/>
      <c r="F131701"/>
    </row>
    <row r="131702" spans="5:6">
      <c r="E131702"/>
      <c r="F131702"/>
    </row>
    <row r="131703" spans="5:6">
      <c r="E131703"/>
      <c r="F131703"/>
    </row>
    <row r="131704" spans="5:6">
      <c r="E131704"/>
      <c r="F131704"/>
    </row>
    <row r="131705" spans="5:6">
      <c r="E131705"/>
      <c r="F131705"/>
    </row>
    <row r="131706" spans="5:6">
      <c r="E131706"/>
      <c r="F131706"/>
    </row>
    <row r="131707" spans="5:6">
      <c r="E131707"/>
      <c r="F131707"/>
    </row>
    <row r="131708" spans="5:6">
      <c r="E131708"/>
      <c r="F131708"/>
    </row>
    <row r="131709" spans="5:6">
      <c r="E131709"/>
      <c r="F131709"/>
    </row>
    <row r="131710" spans="5:6">
      <c r="E131710"/>
      <c r="F131710"/>
    </row>
    <row r="131711" spans="5:6">
      <c r="E131711"/>
      <c r="F131711"/>
    </row>
    <row r="131712" spans="5:6">
      <c r="E131712"/>
      <c r="F131712"/>
    </row>
    <row r="131713" spans="5:6">
      <c r="E131713"/>
      <c r="F131713"/>
    </row>
    <row r="131714" spans="5:6">
      <c r="E131714"/>
      <c r="F131714"/>
    </row>
    <row r="131715" spans="5:6">
      <c r="E131715"/>
      <c r="F131715"/>
    </row>
    <row r="131716" spans="5:6">
      <c r="E131716"/>
      <c r="F131716"/>
    </row>
    <row r="131717" spans="5:6">
      <c r="E131717"/>
      <c r="F131717"/>
    </row>
    <row r="131718" spans="5:6">
      <c r="E131718"/>
      <c r="F131718"/>
    </row>
    <row r="131719" spans="5:6">
      <c r="E131719"/>
      <c r="F131719"/>
    </row>
    <row r="131720" spans="5:6">
      <c r="E131720"/>
      <c r="F131720"/>
    </row>
    <row r="131721" spans="5:6">
      <c r="E131721"/>
      <c r="F131721"/>
    </row>
    <row r="131722" spans="5:6">
      <c r="E131722"/>
      <c r="F131722"/>
    </row>
    <row r="131723" spans="5:6">
      <c r="E131723"/>
      <c r="F131723"/>
    </row>
    <row r="131724" spans="5:6">
      <c r="E131724"/>
      <c r="F131724"/>
    </row>
    <row r="131725" spans="5:6">
      <c r="E131725"/>
      <c r="F131725"/>
    </row>
    <row r="131726" spans="5:6">
      <c r="E131726"/>
      <c r="F131726"/>
    </row>
    <row r="131727" spans="5:6">
      <c r="E131727"/>
      <c r="F131727"/>
    </row>
    <row r="131728" spans="5:6">
      <c r="E131728"/>
      <c r="F131728"/>
    </row>
    <row r="131729" spans="5:6">
      <c r="E131729"/>
      <c r="F131729"/>
    </row>
    <row r="131730" spans="5:6">
      <c r="E131730"/>
      <c r="F131730"/>
    </row>
    <row r="131731" spans="5:6">
      <c r="E131731"/>
      <c r="F131731"/>
    </row>
    <row r="131732" spans="5:6">
      <c r="E131732"/>
      <c r="F131732"/>
    </row>
    <row r="131733" spans="5:6">
      <c r="E131733"/>
      <c r="F131733"/>
    </row>
    <row r="131734" spans="5:6">
      <c r="E131734"/>
      <c r="F131734"/>
    </row>
    <row r="131735" spans="5:6">
      <c r="E131735"/>
      <c r="F131735"/>
    </row>
    <row r="131736" spans="5:6">
      <c r="E131736"/>
      <c r="F131736"/>
    </row>
    <row r="131737" spans="5:6">
      <c r="E131737"/>
      <c r="F131737"/>
    </row>
    <row r="131738" spans="5:6">
      <c r="E131738"/>
      <c r="F131738"/>
    </row>
    <row r="131739" spans="5:6">
      <c r="E131739"/>
      <c r="F131739"/>
    </row>
    <row r="131740" spans="5:6">
      <c r="E131740"/>
      <c r="F131740"/>
    </row>
    <row r="131741" spans="5:6">
      <c r="E131741"/>
      <c r="F131741"/>
    </row>
    <row r="131742" spans="5:6">
      <c r="E131742"/>
      <c r="F131742"/>
    </row>
    <row r="131743" spans="5:6">
      <c r="E131743"/>
      <c r="F131743"/>
    </row>
    <row r="131744" spans="5:6">
      <c r="E131744"/>
      <c r="F131744"/>
    </row>
    <row r="131745" spans="5:6">
      <c r="E131745"/>
      <c r="F131745"/>
    </row>
    <row r="131746" spans="5:6">
      <c r="E131746"/>
      <c r="F131746"/>
    </row>
    <row r="131747" spans="5:6">
      <c r="E131747"/>
      <c r="F131747"/>
    </row>
    <row r="131748" spans="5:6">
      <c r="E131748"/>
      <c r="F131748"/>
    </row>
    <row r="131749" spans="5:6">
      <c r="E131749"/>
      <c r="F131749"/>
    </row>
    <row r="131750" spans="5:6">
      <c r="E131750"/>
      <c r="F131750"/>
    </row>
    <row r="131751" spans="5:6">
      <c r="E131751"/>
      <c r="F131751"/>
    </row>
    <row r="131752" spans="5:6">
      <c r="E131752"/>
      <c r="F131752"/>
    </row>
    <row r="131753" spans="5:6">
      <c r="E131753"/>
      <c r="F131753"/>
    </row>
    <row r="131754" spans="5:6">
      <c r="E131754"/>
      <c r="F131754"/>
    </row>
    <row r="131755" spans="5:6">
      <c r="E131755"/>
      <c r="F131755"/>
    </row>
    <row r="131756" spans="5:6">
      <c r="E131756"/>
      <c r="F131756"/>
    </row>
    <row r="131757" spans="5:6">
      <c r="E131757"/>
      <c r="F131757"/>
    </row>
    <row r="131758" spans="5:6">
      <c r="E131758"/>
      <c r="F131758"/>
    </row>
    <row r="131759" spans="5:6">
      <c r="E131759"/>
      <c r="F131759"/>
    </row>
    <row r="131760" spans="5:6">
      <c r="E131760"/>
      <c r="F131760"/>
    </row>
    <row r="131761" spans="5:6">
      <c r="E131761"/>
      <c r="F131761"/>
    </row>
    <row r="131762" spans="5:6">
      <c r="E131762"/>
      <c r="F131762"/>
    </row>
    <row r="131763" spans="5:6">
      <c r="E131763"/>
      <c r="F131763"/>
    </row>
    <row r="131764" spans="5:6">
      <c r="E131764"/>
      <c r="F131764"/>
    </row>
    <row r="131765" spans="5:6">
      <c r="E131765"/>
      <c r="F131765"/>
    </row>
    <row r="131766" spans="5:6">
      <c r="E131766"/>
      <c r="F131766"/>
    </row>
    <row r="131767" spans="5:6">
      <c r="E131767"/>
      <c r="F131767"/>
    </row>
    <row r="131768" spans="5:6">
      <c r="E131768"/>
      <c r="F131768"/>
    </row>
    <row r="131769" spans="5:6">
      <c r="E131769"/>
      <c r="F131769"/>
    </row>
    <row r="131770" spans="5:6">
      <c r="E131770"/>
      <c r="F131770"/>
    </row>
    <row r="131771" spans="5:6">
      <c r="E131771"/>
      <c r="F131771"/>
    </row>
    <row r="131772" spans="5:6">
      <c r="E131772"/>
      <c r="F131772"/>
    </row>
    <row r="131773" spans="5:6">
      <c r="E131773"/>
      <c r="F131773"/>
    </row>
    <row r="131774" spans="5:6">
      <c r="E131774"/>
      <c r="F131774"/>
    </row>
    <row r="131775" spans="5:6">
      <c r="E131775"/>
      <c r="F131775"/>
    </row>
    <row r="131776" spans="5:6">
      <c r="E131776"/>
      <c r="F131776"/>
    </row>
    <row r="131777" spans="5:6">
      <c r="E131777"/>
      <c r="F131777"/>
    </row>
    <row r="131778" spans="5:6">
      <c r="E131778"/>
      <c r="F131778"/>
    </row>
    <row r="131779" spans="5:6">
      <c r="E131779"/>
      <c r="F131779"/>
    </row>
    <row r="131780" spans="5:6">
      <c r="E131780"/>
      <c r="F131780"/>
    </row>
    <row r="131781" spans="5:6">
      <c r="E131781"/>
      <c r="F131781"/>
    </row>
    <row r="131782" spans="5:6">
      <c r="E131782"/>
      <c r="F131782"/>
    </row>
    <row r="131783" spans="5:6">
      <c r="E131783"/>
      <c r="F131783"/>
    </row>
    <row r="131784" spans="5:6">
      <c r="E131784"/>
      <c r="F131784"/>
    </row>
    <row r="131785" spans="5:6">
      <c r="E131785"/>
      <c r="F131785"/>
    </row>
    <row r="131786" spans="5:6">
      <c r="E131786"/>
      <c r="F131786"/>
    </row>
    <row r="131787" spans="5:6">
      <c r="E131787"/>
      <c r="F131787"/>
    </row>
    <row r="131788" spans="5:6">
      <c r="E131788"/>
      <c r="F131788"/>
    </row>
    <row r="131789" spans="5:6">
      <c r="E131789"/>
      <c r="F131789"/>
    </row>
    <row r="131790" spans="5:6">
      <c r="E131790"/>
      <c r="F131790"/>
    </row>
    <row r="131791" spans="5:6">
      <c r="E131791"/>
      <c r="F131791"/>
    </row>
    <row r="131792" spans="5:6">
      <c r="E131792"/>
      <c r="F131792"/>
    </row>
    <row r="131793" spans="5:6">
      <c r="E131793"/>
      <c r="F131793"/>
    </row>
    <row r="131794" spans="5:6">
      <c r="E131794"/>
      <c r="F131794"/>
    </row>
    <row r="131795" spans="5:6">
      <c r="E131795"/>
      <c r="F131795"/>
    </row>
    <row r="131796" spans="5:6">
      <c r="E131796"/>
      <c r="F131796"/>
    </row>
    <row r="131797" spans="5:6">
      <c r="E131797"/>
      <c r="F131797"/>
    </row>
    <row r="131798" spans="5:6">
      <c r="E131798"/>
      <c r="F131798"/>
    </row>
    <row r="131799" spans="5:6">
      <c r="E131799"/>
      <c r="F131799"/>
    </row>
    <row r="131800" spans="5:6">
      <c r="E131800"/>
      <c r="F131800"/>
    </row>
    <row r="131801" spans="5:6">
      <c r="E131801"/>
      <c r="F131801"/>
    </row>
    <row r="131802" spans="5:6">
      <c r="E131802"/>
      <c r="F131802"/>
    </row>
    <row r="131803" spans="5:6">
      <c r="E131803"/>
      <c r="F131803"/>
    </row>
    <row r="131804" spans="5:6">
      <c r="E131804"/>
      <c r="F131804"/>
    </row>
    <row r="131805" spans="5:6">
      <c r="E131805"/>
      <c r="F131805"/>
    </row>
    <row r="131806" spans="5:6">
      <c r="E131806"/>
      <c r="F131806"/>
    </row>
    <row r="131807" spans="5:6">
      <c r="E131807"/>
      <c r="F131807"/>
    </row>
    <row r="131808" spans="5:6">
      <c r="E131808"/>
      <c r="F131808"/>
    </row>
    <row r="131809" spans="5:6">
      <c r="E131809"/>
      <c r="F131809"/>
    </row>
    <row r="131810" spans="5:6">
      <c r="E131810"/>
      <c r="F131810"/>
    </row>
    <row r="131811" spans="5:6">
      <c r="E131811"/>
      <c r="F131811"/>
    </row>
    <row r="131812" spans="5:6">
      <c r="E131812"/>
      <c r="F131812"/>
    </row>
    <row r="131813" spans="5:6">
      <c r="E131813"/>
      <c r="F131813"/>
    </row>
    <row r="131814" spans="5:6">
      <c r="E131814"/>
      <c r="F131814"/>
    </row>
    <row r="131815" spans="5:6">
      <c r="E131815"/>
      <c r="F131815"/>
    </row>
    <row r="131816" spans="5:6">
      <c r="E131816"/>
      <c r="F131816"/>
    </row>
    <row r="131817" spans="5:6">
      <c r="E131817"/>
      <c r="F131817"/>
    </row>
    <row r="131818" spans="5:6">
      <c r="E131818"/>
      <c r="F131818"/>
    </row>
    <row r="131819" spans="5:6">
      <c r="E131819"/>
      <c r="F131819"/>
    </row>
    <row r="131820" spans="5:6">
      <c r="E131820"/>
      <c r="F131820"/>
    </row>
    <row r="131821" spans="5:6">
      <c r="E131821"/>
      <c r="F131821"/>
    </row>
    <row r="131822" spans="5:6">
      <c r="E131822"/>
      <c r="F131822"/>
    </row>
    <row r="131823" spans="5:6">
      <c r="E131823"/>
      <c r="F131823"/>
    </row>
    <row r="131824" spans="5:6">
      <c r="E131824"/>
      <c r="F131824"/>
    </row>
    <row r="131825" spans="5:6">
      <c r="E131825"/>
      <c r="F131825"/>
    </row>
    <row r="131826" spans="5:6">
      <c r="E131826"/>
      <c r="F131826"/>
    </row>
    <row r="131827" spans="5:6">
      <c r="E131827"/>
      <c r="F131827"/>
    </row>
    <row r="131828" spans="5:6">
      <c r="E131828"/>
      <c r="F131828"/>
    </row>
    <row r="131829" spans="5:6">
      <c r="E131829"/>
      <c r="F131829"/>
    </row>
    <row r="131830" spans="5:6">
      <c r="E131830"/>
      <c r="F131830"/>
    </row>
    <row r="131831" spans="5:6">
      <c r="E131831"/>
      <c r="F131831"/>
    </row>
    <row r="131832" spans="5:6">
      <c r="E131832"/>
      <c r="F131832"/>
    </row>
    <row r="131833" spans="5:6">
      <c r="E131833"/>
      <c r="F131833"/>
    </row>
    <row r="131834" spans="5:6">
      <c r="E131834"/>
      <c r="F131834"/>
    </row>
    <row r="131835" spans="5:6">
      <c r="E131835"/>
      <c r="F131835"/>
    </row>
    <row r="131836" spans="5:6">
      <c r="E131836"/>
      <c r="F131836"/>
    </row>
    <row r="131837" spans="5:6">
      <c r="E131837"/>
      <c r="F131837"/>
    </row>
    <row r="131838" spans="5:6">
      <c r="E131838"/>
      <c r="F131838"/>
    </row>
    <row r="131839" spans="5:6">
      <c r="E131839"/>
      <c r="F131839"/>
    </row>
    <row r="131840" spans="5:6">
      <c r="E131840"/>
      <c r="F131840"/>
    </row>
    <row r="131841" spans="5:6">
      <c r="E131841"/>
      <c r="F131841"/>
    </row>
    <row r="131842" spans="5:6">
      <c r="E131842"/>
      <c r="F131842"/>
    </row>
    <row r="131843" spans="5:6">
      <c r="E131843"/>
      <c r="F131843"/>
    </row>
    <row r="131844" spans="5:6">
      <c r="E131844"/>
      <c r="F131844"/>
    </row>
    <row r="131845" spans="5:6">
      <c r="E131845"/>
      <c r="F131845"/>
    </row>
    <row r="131846" spans="5:6">
      <c r="E131846"/>
      <c r="F131846"/>
    </row>
    <row r="131847" spans="5:6">
      <c r="E131847"/>
      <c r="F131847"/>
    </row>
    <row r="131848" spans="5:6">
      <c r="E131848"/>
      <c r="F131848"/>
    </row>
    <row r="131849" spans="5:6">
      <c r="E131849"/>
      <c r="F131849"/>
    </row>
    <row r="131850" spans="5:6">
      <c r="E131850"/>
      <c r="F131850"/>
    </row>
    <row r="131851" spans="5:6">
      <c r="E131851"/>
      <c r="F131851"/>
    </row>
    <row r="131852" spans="5:6">
      <c r="E131852"/>
      <c r="F131852"/>
    </row>
    <row r="131853" spans="5:6">
      <c r="E131853"/>
      <c r="F131853"/>
    </row>
    <row r="131854" spans="5:6">
      <c r="E131854"/>
      <c r="F131854"/>
    </row>
    <row r="131855" spans="5:6">
      <c r="E131855"/>
      <c r="F131855"/>
    </row>
    <row r="131856" spans="5:6">
      <c r="E131856"/>
      <c r="F131856"/>
    </row>
    <row r="131857" spans="5:6">
      <c r="E131857"/>
      <c r="F131857"/>
    </row>
    <row r="131858" spans="5:6">
      <c r="E131858"/>
      <c r="F131858"/>
    </row>
    <row r="131859" spans="5:6">
      <c r="E131859"/>
      <c r="F131859"/>
    </row>
    <row r="131860" spans="5:6">
      <c r="E131860"/>
      <c r="F131860"/>
    </row>
    <row r="131861" spans="5:6">
      <c r="E131861"/>
      <c r="F131861"/>
    </row>
    <row r="131862" spans="5:6">
      <c r="E131862"/>
      <c r="F131862"/>
    </row>
    <row r="131863" spans="5:6">
      <c r="E131863"/>
      <c r="F131863"/>
    </row>
    <row r="131864" spans="5:6">
      <c r="E131864"/>
      <c r="F131864"/>
    </row>
    <row r="131865" spans="5:6">
      <c r="E131865"/>
      <c r="F131865"/>
    </row>
    <row r="131866" spans="5:6">
      <c r="E131866"/>
      <c r="F131866"/>
    </row>
    <row r="131867" spans="5:6">
      <c r="E131867"/>
      <c r="F131867"/>
    </row>
    <row r="131868" spans="5:6">
      <c r="E131868"/>
      <c r="F131868"/>
    </row>
    <row r="131869" spans="5:6">
      <c r="E131869"/>
      <c r="F131869"/>
    </row>
    <row r="131870" spans="5:6">
      <c r="E131870"/>
      <c r="F131870"/>
    </row>
    <row r="131871" spans="5:6">
      <c r="E131871"/>
      <c r="F131871"/>
    </row>
    <row r="131872" spans="5:6">
      <c r="E131872"/>
      <c r="F131872"/>
    </row>
    <row r="131873" spans="5:6">
      <c r="E131873"/>
      <c r="F131873"/>
    </row>
    <row r="131874" spans="5:6">
      <c r="E131874"/>
      <c r="F131874"/>
    </row>
    <row r="131875" spans="5:6">
      <c r="E131875"/>
      <c r="F131875"/>
    </row>
    <row r="131876" spans="5:6">
      <c r="E131876"/>
      <c r="F131876"/>
    </row>
    <row r="131877" spans="5:6">
      <c r="E131877"/>
      <c r="F131877"/>
    </row>
    <row r="131878" spans="5:6">
      <c r="E131878"/>
      <c r="F131878"/>
    </row>
    <row r="131879" spans="5:6">
      <c r="E131879"/>
      <c r="F131879"/>
    </row>
    <row r="131880" spans="5:6">
      <c r="E131880"/>
      <c r="F131880"/>
    </row>
    <row r="131881" spans="5:6">
      <c r="E131881"/>
      <c r="F131881"/>
    </row>
    <row r="131882" spans="5:6">
      <c r="E131882"/>
      <c r="F131882"/>
    </row>
    <row r="131883" spans="5:6">
      <c r="E131883"/>
      <c r="F131883"/>
    </row>
    <row r="131884" spans="5:6">
      <c r="E131884"/>
      <c r="F131884"/>
    </row>
    <row r="131885" spans="5:6">
      <c r="E131885"/>
      <c r="F131885"/>
    </row>
    <row r="131886" spans="5:6">
      <c r="E131886"/>
      <c r="F131886"/>
    </row>
    <row r="131887" spans="5:6">
      <c r="E131887"/>
      <c r="F131887"/>
    </row>
    <row r="131888" spans="5:6">
      <c r="E131888"/>
      <c r="F131888"/>
    </row>
    <row r="131889" spans="5:6">
      <c r="E131889"/>
      <c r="F131889"/>
    </row>
    <row r="131890" spans="5:6">
      <c r="E131890"/>
      <c r="F131890"/>
    </row>
    <row r="131891" spans="5:6">
      <c r="E131891"/>
      <c r="F131891"/>
    </row>
    <row r="131892" spans="5:6">
      <c r="E131892"/>
      <c r="F131892"/>
    </row>
    <row r="131893" spans="5:6">
      <c r="E131893"/>
      <c r="F131893"/>
    </row>
    <row r="131894" spans="5:6">
      <c r="E131894"/>
      <c r="F131894"/>
    </row>
    <row r="131895" spans="5:6">
      <c r="E131895"/>
      <c r="F131895"/>
    </row>
    <row r="131896" spans="5:6">
      <c r="E131896"/>
      <c r="F131896"/>
    </row>
    <row r="131897" spans="5:6">
      <c r="E131897"/>
      <c r="F131897"/>
    </row>
    <row r="131898" spans="5:6">
      <c r="E131898"/>
      <c r="F131898"/>
    </row>
    <row r="131899" spans="5:6">
      <c r="E131899"/>
      <c r="F131899"/>
    </row>
    <row r="131900" spans="5:6">
      <c r="E131900"/>
      <c r="F131900"/>
    </row>
    <row r="131901" spans="5:6">
      <c r="E131901"/>
      <c r="F131901"/>
    </row>
    <row r="131902" spans="5:6">
      <c r="E131902"/>
      <c r="F131902"/>
    </row>
    <row r="131903" spans="5:6">
      <c r="E131903"/>
      <c r="F131903"/>
    </row>
    <row r="131904" spans="5:6">
      <c r="E131904"/>
      <c r="F131904"/>
    </row>
    <row r="131905" spans="5:6">
      <c r="E131905"/>
      <c r="F131905"/>
    </row>
    <row r="131906" spans="5:6">
      <c r="E131906"/>
      <c r="F131906"/>
    </row>
    <row r="131907" spans="5:6">
      <c r="E131907"/>
      <c r="F131907"/>
    </row>
    <row r="131908" spans="5:6">
      <c r="E131908"/>
      <c r="F131908"/>
    </row>
    <row r="131909" spans="5:6">
      <c r="E131909"/>
      <c r="F131909"/>
    </row>
    <row r="131910" spans="5:6">
      <c r="E131910"/>
      <c r="F131910"/>
    </row>
    <row r="131911" spans="5:6">
      <c r="E131911"/>
      <c r="F131911"/>
    </row>
    <row r="131912" spans="5:6">
      <c r="E131912"/>
      <c r="F131912"/>
    </row>
    <row r="131913" spans="5:6">
      <c r="E131913"/>
      <c r="F131913"/>
    </row>
    <row r="131914" spans="5:6">
      <c r="E131914"/>
      <c r="F131914"/>
    </row>
    <row r="131915" spans="5:6">
      <c r="E131915"/>
      <c r="F131915"/>
    </row>
    <row r="131916" spans="5:6">
      <c r="E131916"/>
      <c r="F131916"/>
    </row>
    <row r="131917" spans="5:6">
      <c r="E131917"/>
      <c r="F131917"/>
    </row>
    <row r="131918" spans="5:6">
      <c r="E131918"/>
      <c r="F131918"/>
    </row>
    <row r="131919" spans="5:6">
      <c r="E131919"/>
      <c r="F131919"/>
    </row>
    <row r="131920" spans="5:6">
      <c r="E131920"/>
      <c r="F131920"/>
    </row>
    <row r="131921" spans="5:6">
      <c r="E131921"/>
      <c r="F131921"/>
    </row>
    <row r="131922" spans="5:6">
      <c r="E131922"/>
      <c r="F131922"/>
    </row>
    <row r="131923" spans="5:6">
      <c r="E131923"/>
      <c r="F131923"/>
    </row>
    <row r="131924" spans="5:6">
      <c r="E131924"/>
      <c r="F131924"/>
    </row>
    <row r="131925" spans="5:6">
      <c r="E131925"/>
      <c r="F131925"/>
    </row>
    <row r="131926" spans="5:6">
      <c r="E131926"/>
      <c r="F131926"/>
    </row>
    <row r="131927" spans="5:6">
      <c r="E131927"/>
      <c r="F131927"/>
    </row>
    <row r="131928" spans="5:6">
      <c r="E131928"/>
      <c r="F131928"/>
    </row>
    <row r="131929" spans="5:6">
      <c r="E131929"/>
      <c r="F131929"/>
    </row>
    <row r="131930" spans="5:6">
      <c r="E131930"/>
      <c r="F131930"/>
    </row>
    <row r="131931" spans="5:6">
      <c r="E131931"/>
      <c r="F131931"/>
    </row>
    <row r="131932" spans="5:6">
      <c r="E131932"/>
      <c r="F131932"/>
    </row>
    <row r="131933" spans="5:6">
      <c r="E131933"/>
      <c r="F131933"/>
    </row>
    <row r="131934" spans="5:6">
      <c r="E131934"/>
      <c r="F131934"/>
    </row>
    <row r="131935" spans="5:6">
      <c r="E131935"/>
      <c r="F131935"/>
    </row>
    <row r="131936" spans="5:6">
      <c r="E131936"/>
      <c r="F131936"/>
    </row>
    <row r="131937" spans="5:6">
      <c r="E131937"/>
      <c r="F131937"/>
    </row>
    <row r="131938" spans="5:6">
      <c r="E131938"/>
      <c r="F131938"/>
    </row>
    <row r="131939" spans="5:6">
      <c r="E131939"/>
      <c r="F131939"/>
    </row>
    <row r="131940" spans="5:6">
      <c r="E131940"/>
      <c r="F131940"/>
    </row>
    <row r="131941" spans="5:6">
      <c r="E131941"/>
      <c r="F131941"/>
    </row>
    <row r="131942" spans="5:6">
      <c r="E131942"/>
      <c r="F131942"/>
    </row>
    <row r="131943" spans="5:6">
      <c r="E131943"/>
      <c r="F131943"/>
    </row>
    <row r="131944" spans="5:6">
      <c r="E131944"/>
      <c r="F131944"/>
    </row>
    <row r="131945" spans="5:6">
      <c r="E131945"/>
      <c r="F131945"/>
    </row>
    <row r="131946" spans="5:6">
      <c r="E131946"/>
      <c r="F131946"/>
    </row>
    <row r="131947" spans="5:6">
      <c r="E131947"/>
      <c r="F131947"/>
    </row>
    <row r="131948" spans="5:6">
      <c r="E131948"/>
      <c r="F131948"/>
    </row>
    <row r="131949" spans="5:6">
      <c r="E131949"/>
      <c r="F131949"/>
    </row>
    <row r="131950" spans="5:6">
      <c r="E131950"/>
      <c r="F131950"/>
    </row>
    <row r="131951" spans="5:6">
      <c r="E131951"/>
      <c r="F131951"/>
    </row>
    <row r="131952" spans="5:6">
      <c r="E131952"/>
      <c r="F131952"/>
    </row>
    <row r="131953" spans="5:6">
      <c r="E131953"/>
      <c r="F131953"/>
    </row>
    <row r="131954" spans="5:6">
      <c r="E131954"/>
      <c r="F131954"/>
    </row>
    <row r="131955" spans="5:6">
      <c r="E131955"/>
      <c r="F131955"/>
    </row>
    <row r="131956" spans="5:6">
      <c r="E131956"/>
      <c r="F131956"/>
    </row>
    <row r="131957" spans="5:6">
      <c r="E131957"/>
      <c r="F131957"/>
    </row>
    <row r="131958" spans="5:6">
      <c r="E131958"/>
      <c r="F131958"/>
    </row>
    <row r="131959" spans="5:6">
      <c r="E131959"/>
      <c r="F131959"/>
    </row>
    <row r="131960" spans="5:6">
      <c r="E131960"/>
      <c r="F131960"/>
    </row>
    <row r="131961" spans="5:6">
      <c r="E131961"/>
      <c r="F131961"/>
    </row>
    <row r="131962" spans="5:6">
      <c r="E131962"/>
      <c r="F131962"/>
    </row>
    <row r="131963" spans="5:6">
      <c r="E131963"/>
      <c r="F131963"/>
    </row>
    <row r="131964" spans="5:6">
      <c r="E131964"/>
      <c r="F131964"/>
    </row>
    <row r="131965" spans="5:6">
      <c r="E131965"/>
      <c r="F131965"/>
    </row>
    <row r="131966" spans="5:6">
      <c r="E131966"/>
      <c r="F131966"/>
    </row>
    <row r="131967" spans="5:6">
      <c r="E131967"/>
      <c r="F131967"/>
    </row>
    <row r="131968" spans="5:6">
      <c r="E131968"/>
      <c r="F131968"/>
    </row>
    <row r="131969" spans="5:6">
      <c r="E131969"/>
      <c r="F131969"/>
    </row>
    <row r="131970" spans="5:6">
      <c r="E131970"/>
      <c r="F131970"/>
    </row>
    <row r="131971" spans="5:6">
      <c r="E131971"/>
      <c r="F131971"/>
    </row>
    <row r="131972" spans="5:6">
      <c r="E131972"/>
      <c r="F131972"/>
    </row>
    <row r="131973" spans="5:6">
      <c r="E131973"/>
      <c r="F131973"/>
    </row>
    <row r="131974" spans="5:6">
      <c r="E131974"/>
      <c r="F131974"/>
    </row>
    <row r="131975" spans="5:6">
      <c r="E131975"/>
      <c r="F131975"/>
    </row>
    <row r="131976" spans="5:6">
      <c r="E131976"/>
      <c r="F131976"/>
    </row>
    <row r="131977" spans="5:6">
      <c r="E131977"/>
      <c r="F131977"/>
    </row>
    <row r="131978" spans="5:6">
      <c r="E131978"/>
      <c r="F131978"/>
    </row>
    <row r="131979" spans="5:6">
      <c r="E131979"/>
      <c r="F131979"/>
    </row>
    <row r="131980" spans="5:6">
      <c r="E131980"/>
      <c r="F131980"/>
    </row>
    <row r="131981" spans="5:6">
      <c r="E131981"/>
      <c r="F131981"/>
    </row>
    <row r="131982" spans="5:6">
      <c r="E131982"/>
      <c r="F131982"/>
    </row>
    <row r="131983" spans="5:6">
      <c r="E131983"/>
      <c r="F131983"/>
    </row>
    <row r="131984" spans="5:6">
      <c r="E131984"/>
      <c r="F131984"/>
    </row>
    <row r="131985" spans="5:6">
      <c r="E131985"/>
      <c r="F131985"/>
    </row>
    <row r="131986" spans="5:6">
      <c r="E131986"/>
      <c r="F131986"/>
    </row>
    <row r="131987" spans="5:6">
      <c r="E131987"/>
      <c r="F131987"/>
    </row>
    <row r="131988" spans="5:6">
      <c r="E131988"/>
      <c r="F131988"/>
    </row>
    <row r="131989" spans="5:6">
      <c r="E131989"/>
      <c r="F131989"/>
    </row>
    <row r="131990" spans="5:6">
      <c r="E131990"/>
      <c r="F131990"/>
    </row>
    <row r="131991" spans="5:6">
      <c r="E131991"/>
      <c r="F131991"/>
    </row>
    <row r="131992" spans="5:6">
      <c r="E131992"/>
      <c r="F131992"/>
    </row>
    <row r="131993" spans="5:6">
      <c r="E131993"/>
      <c r="F131993"/>
    </row>
    <row r="131994" spans="5:6">
      <c r="E131994"/>
      <c r="F131994"/>
    </row>
    <row r="131995" spans="5:6">
      <c r="E131995"/>
      <c r="F131995"/>
    </row>
    <row r="131996" spans="5:6">
      <c r="E131996"/>
      <c r="F131996"/>
    </row>
    <row r="131997" spans="5:6">
      <c r="E131997"/>
      <c r="F131997"/>
    </row>
    <row r="131998" spans="5:6">
      <c r="E131998"/>
      <c r="F131998"/>
    </row>
    <row r="131999" spans="5:6">
      <c r="E131999"/>
      <c r="F131999"/>
    </row>
    <row r="132000" spans="5:6">
      <c r="E132000"/>
      <c r="F132000"/>
    </row>
    <row r="132001" spans="5:6">
      <c r="E132001"/>
      <c r="F132001"/>
    </row>
    <row r="132002" spans="5:6">
      <c r="E132002"/>
      <c r="F132002"/>
    </row>
    <row r="132003" spans="5:6">
      <c r="E132003"/>
      <c r="F132003"/>
    </row>
    <row r="132004" spans="5:6">
      <c r="E132004"/>
      <c r="F132004"/>
    </row>
    <row r="132005" spans="5:6">
      <c r="E132005"/>
      <c r="F132005"/>
    </row>
    <row r="132006" spans="5:6">
      <c r="E132006"/>
      <c r="F132006"/>
    </row>
    <row r="132007" spans="5:6">
      <c r="E132007"/>
      <c r="F132007"/>
    </row>
    <row r="132008" spans="5:6">
      <c r="E132008"/>
      <c r="F132008"/>
    </row>
    <row r="132009" spans="5:6">
      <c r="E132009"/>
      <c r="F132009"/>
    </row>
    <row r="132010" spans="5:6">
      <c r="E132010"/>
      <c r="F132010"/>
    </row>
    <row r="132011" spans="5:6">
      <c r="E132011"/>
      <c r="F132011"/>
    </row>
    <row r="132012" spans="5:6">
      <c r="E132012"/>
      <c r="F132012"/>
    </row>
    <row r="132013" spans="5:6">
      <c r="E132013"/>
      <c r="F132013"/>
    </row>
    <row r="132014" spans="5:6">
      <c r="E132014"/>
      <c r="F132014"/>
    </row>
    <row r="132015" spans="5:6">
      <c r="E132015"/>
      <c r="F132015"/>
    </row>
    <row r="132016" spans="5:6">
      <c r="E132016"/>
      <c r="F132016"/>
    </row>
    <row r="132017" spans="5:6">
      <c r="E132017"/>
      <c r="F132017"/>
    </row>
    <row r="132018" spans="5:6">
      <c r="E132018"/>
      <c r="F132018"/>
    </row>
    <row r="132019" spans="5:6">
      <c r="E132019"/>
      <c r="F132019"/>
    </row>
    <row r="132020" spans="5:6">
      <c r="E132020"/>
      <c r="F132020"/>
    </row>
    <row r="132021" spans="5:6">
      <c r="E132021"/>
      <c r="F132021"/>
    </row>
    <row r="132022" spans="5:6">
      <c r="E132022"/>
      <c r="F132022"/>
    </row>
    <row r="132023" spans="5:6">
      <c r="E132023"/>
      <c r="F132023"/>
    </row>
    <row r="132024" spans="5:6">
      <c r="E132024"/>
      <c r="F132024"/>
    </row>
    <row r="132025" spans="5:6">
      <c r="E132025"/>
      <c r="F132025"/>
    </row>
    <row r="132026" spans="5:6">
      <c r="E132026"/>
      <c r="F132026"/>
    </row>
    <row r="132027" spans="5:6">
      <c r="E132027"/>
      <c r="F132027"/>
    </row>
    <row r="132028" spans="5:6">
      <c r="E132028"/>
      <c r="F132028"/>
    </row>
    <row r="132029" spans="5:6">
      <c r="E132029"/>
      <c r="F132029"/>
    </row>
    <row r="132030" spans="5:6">
      <c r="E132030"/>
      <c r="F132030"/>
    </row>
    <row r="132031" spans="5:6">
      <c r="E132031"/>
      <c r="F132031"/>
    </row>
    <row r="132032" spans="5:6">
      <c r="E132032"/>
      <c r="F132032"/>
    </row>
    <row r="132033" spans="5:6">
      <c r="E132033"/>
      <c r="F132033"/>
    </row>
    <row r="132034" spans="5:6">
      <c r="E132034"/>
      <c r="F132034"/>
    </row>
    <row r="132035" spans="5:6">
      <c r="E132035"/>
      <c r="F132035"/>
    </row>
    <row r="132036" spans="5:6">
      <c r="E132036"/>
      <c r="F132036"/>
    </row>
    <row r="132037" spans="5:6">
      <c r="E132037"/>
      <c r="F132037"/>
    </row>
    <row r="132038" spans="5:6">
      <c r="E132038"/>
      <c r="F132038"/>
    </row>
    <row r="132039" spans="5:6">
      <c r="E132039"/>
      <c r="F132039"/>
    </row>
    <row r="132040" spans="5:6">
      <c r="E132040"/>
      <c r="F132040"/>
    </row>
    <row r="132041" spans="5:6">
      <c r="E132041"/>
      <c r="F132041"/>
    </row>
    <row r="132042" spans="5:6">
      <c r="E132042"/>
      <c r="F132042"/>
    </row>
    <row r="132043" spans="5:6">
      <c r="E132043"/>
      <c r="F132043"/>
    </row>
    <row r="132044" spans="5:6">
      <c r="E132044"/>
      <c r="F132044"/>
    </row>
    <row r="132045" spans="5:6">
      <c r="E132045"/>
      <c r="F132045"/>
    </row>
    <row r="132046" spans="5:6">
      <c r="E132046"/>
      <c r="F132046"/>
    </row>
    <row r="132047" spans="5:6">
      <c r="E132047"/>
      <c r="F132047"/>
    </row>
    <row r="132048" spans="5:6">
      <c r="E132048"/>
      <c r="F132048"/>
    </row>
    <row r="132049" spans="5:6">
      <c r="E132049"/>
      <c r="F132049"/>
    </row>
    <row r="132050" spans="5:6">
      <c r="E132050"/>
      <c r="F132050"/>
    </row>
    <row r="132051" spans="5:6">
      <c r="E132051"/>
      <c r="F132051"/>
    </row>
    <row r="132052" spans="5:6">
      <c r="E132052"/>
      <c r="F132052"/>
    </row>
    <row r="132053" spans="5:6">
      <c r="E132053"/>
      <c r="F132053"/>
    </row>
    <row r="132054" spans="5:6">
      <c r="E132054"/>
      <c r="F132054"/>
    </row>
    <row r="132055" spans="5:6">
      <c r="E132055"/>
      <c r="F132055"/>
    </row>
    <row r="132056" spans="5:6">
      <c r="E132056"/>
      <c r="F132056"/>
    </row>
    <row r="132057" spans="5:6">
      <c r="E132057"/>
      <c r="F132057"/>
    </row>
    <row r="132058" spans="5:6">
      <c r="E132058"/>
      <c r="F132058"/>
    </row>
    <row r="132059" spans="5:6">
      <c r="E132059"/>
      <c r="F132059"/>
    </row>
    <row r="132060" spans="5:6">
      <c r="E132060"/>
      <c r="F132060"/>
    </row>
    <row r="132061" spans="5:6">
      <c r="E132061"/>
      <c r="F132061"/>
    </row>
    <row r="132062" spans="5:6">
      <c r="E132062"/>
      <c r="F132062"/>
    </row>
    <row r="132063" spans="5:6">
      <c r="E132063"/>
      <c r="F132063"/>
    </row>
    <row r="132064" spans="5:6">
      <c r="E132064"/>
      <c r="F132064"/>
    </row>
    <row r="132065" spans="5:6">
      <c r="E132065"/>
      <c r="F132065"/>
    </row>
    <row r="132066" spans="5:6">
      <c r="E132066"/>
      <c r="F132066"/>
    </row>
    <row r="132067" spans="5:6">
      <c r="E132067"/>
      <c r="F132067"/>
    </row>
    <row r="132068" spans="5:6">
      <c r="E132068"/>
      <c r="F132068"/>
    </row>
    <row r="132069" spans="5:6">
      <c r="E132069"/>
      <c r="F132069"/>
    </row>
    <row r="132070" spans="5:6">
      <c r="E132070"/>
      <c r="F132070"/>
    </row>
    <row r="132071" spans="5:6">
      <c r="E132071"/>
      <c r="F132071"/>
    </row>
    <row r="132072" spans="5:6">
      <c r="E132072"/>
      <c r="F132072"/>
    </row>
    <row r="132073" spans="5:6">
      <c r="E132073"/>
      <c r="F132073"/>
    </row>
    <row r="132074" spans="5:6">
      <c r="E132074"/>
      <c r="F132074"/>
    </row>
    <row r="132075" spans="5:6">
      <c r="E132075"/>
      <c r="F132075"/>
    </row>
    <row r="132076" spans="5:6">
      <c r="E132076"/>
      <c r="F132076"/>
    </row>
    <row r="132077" spans="5:6">
      <c r="E132077"/>
      <c r="F132077"/>
    </row>
    <row r="132078" spans="5:6">
      <c r="E132078"/>
      <c r="F132078"/>
    </row>
    <row r="132079" spans="5:6">
      <c r="E132079"/>
      <c r="F132079"/>
    </row>
    <row r="132080" spans="5:6">
      <c r="E132080"/>
      <c r="F132080"/>
    </row>
    <row r="132081" spans="5:6">
      <c r="E132081"/>
      <c r="F132081"/>
    </row>
    <row r="132082" spans="5:6">
      <c r="E132082"/>
      <c r="F132082"/>
    </row>
    <row r="132083" spans="5:6">
      <c r="E132083"/>
      <c r="F132083"/>
    </row>
    <row r="132084" spans="5:6">
      <c r="E132084"/>
      <c r="F132084"/>
    </row>
    <row r="132085" spans="5:6">
      <c r="E132085"/>
      <c r="F132085"/>
    </row>
    <row r="132086" spans="5:6">
      <c r="E132086"/>
      <c r="F132086"/>
    </row>
    <row r="132087" spans="5:6">
      <c r="E132087"/>
      <c r="F132087"/>
    </row>
    <row r="132088" spans="5:6">
      <c r="E132088"/>
      <c r="F132088"/>
    </row>
    <row r="132089" spans="5:6">
      <c r="E132089"/>
      <c r="F132089"/>
    </row>
    <row r="132090" spans="5:6">
      <c r="E132090"/>
      <c r="F132090"/>
    </row>
    <row r="132091" spans="5:6">
      <c r="E132091"/>
      <c r="F132091"/>
    </row>
    <row r="132092" spans="5:6">
      <c r="E132092"/>
      <c r="F132092"/>
    </row>
    <row r="132093" spans="5:6">
      <c r="E132093"/>
      <c r="F132093"/>
    </row>
    <row r="132094" spans="5:6">
      <c r="E132094"/>
      <c r="F132094"/>
    </row>
    <row r="132095" spans="5:6">
      <c r="E132095"/>
      <c r="F132095"/>
    </row>
    <row r="132096" spans="5:6">
      <c r="E132096"/>
      <c r="F132096"/>
    </row>
    <row r="132097" spans="5:6">
      <c r="E132097"/>
      <c r="F132097"/>
    </row>
    <row r="132098" spans="5:6">
      <c r="E132098"/>
      <c r="F132098"/>
    </row>
    <row r="132099" spans="5:6">
      <c r="E132099"/>
      <c r="F132099"/>
    </row>
    <row r="132100" spans="5:6">
      <c r="E132100"/>
      <c r="F132100"/>
    </row>
    <row r="132101" spans="5:6">
      <c r="E132101"/>
      <c r="F132101"/>
    </row>
    <row r="132102" spans="5:6">
      <c r="E132102"/>
      <c r="F132102"/>
    </row>
    <row r="132103" spans="5:6">
      <c r="E132103"/>
      <c r="F132103"/>
    </row>
    <row r="132104" spans="5:6">
      <c r="E132104"/>
      <c r="F132104"/>
    </row>
    <row r="132105" spans="5:6">
      <c r="E132105"/>
      <c r="F132105"/>
    </row>
    <row r="132106" spans="5:6">
      <c r="E132106"/>
      <c r="F132106"/>
    </row>
    <row r="132107" spans="5:6">
      <c r="E132107"/>
      <c r="F132107"/>
    </row>
    <row r="132108" spans="5:6">
      <c r="E132108"/>
      <c r="F132108"/>
    </row>
    <row r="132109" spans="5:6">
      <c r="E132109"/>
      <c r="F132109"/>
    </row>
    <row r="132110" spans="5:6">
      <c r="E132110"/>
      <c r="F132110"/>
    </row>
    <row r="132111" spans="5:6">
      <c r="E132111"/>
      <c r="F132111"/>
    </row>
    <row r="132112" spans="5:6">
      <c r="E132112"/>
      <c r="F132112"/>
    </row>
    <row r="132113" spans="5:6">
      <c r="E132113"/>
      <c r="F132113"/>
    </row>
    <row r="132114" spans="5:6">
      <c r="E132114"/>
      <c r="F132114"/>
    </row>
    <row r="132115" spans="5:6">
      <c r="E132115"/>
      <c r="F132115"/>
    </row>
    <row r="132116" spans="5:6">
      <c r="E132116"/>
      <c r="F132116"/>
    </row>
    <row r="132117" spans="5:6">
      <c r="E132117"/>
      <c r="F132117"/>
    </row>
    <row r="132118" spans="5:6">
      <c r="E132118"/>
      <c r="F132118"/>
    </row>
    <row r="132119" spans="5:6">
      <c r="E132119"/>
      <c r="F132119"/>
    </row>
    <row r="132120" spans="5:6">
      <c r="E132120"/>
      <c r="F132120"/>
    </row>
    <row r="132121" spans="5:6">
      <c r="E132121"/>
      <c r="F132121"/>
    </row>
    <row r="132122" spans="5:6">
      <c r="E132122"/>
      <c r="F132122"/>
    </row>
    <row r="132123" spans="5:6">
      <c r="E132123"/>
      <c r="F132123"/>
    </row>
    <row r="132124" spans="5:6">
      <c r="E132124"/>
      <c r="F132124"/>
    </row>
    <row r="132125" spans="5:6">
      <c r="E132125"/>
      <c r="F132125"/>
    </row>
    <row r="132126" spans="5:6">
      <c r="E132126"/>
      <c r="F132126"/>
    </row>
    <row r="132127" spans="5:6">
      <c r="E132127"/>
      <c r="F132127"/>
    </row>
    <row r="132128" spans="5:6">
      <c r="E132128"/>
      <c r="F132128"/>
    </row>
    <row r="132129" spans="5:6">
      <c r="E132129"/>
      <c r="F132129"/>
    </row>
    <row r="132130" spans="5:6">
      <c r="E132130"/>
      <c r="F132130"/>
    </row>
    <row r="132131" spans="5:6">
      <c r="E132131"/>
      <c r="F132131"/>
    </row>
    <row r="132132" spans="5:6">
      <c r="E132132"/>
      <c r="F132132"/>
    </row>
    <row r="132133" spans="5:6">
      <c r="E132133"/>
      <c r="F132133"/>
    </row>
    <row r="132134" spans="5:6">
      <c r="E132134"/>
      <c r="F132134"/>
    </row>
    <row r="132135" spans="5:6">
      <c r="E132135"/>
      <c r="F132135"/>
    </row>
    <row r="132136" spans="5:6">
      <c r="E132136"/>
      <c r="F132136"/>
    </row>
    <row r="132137" spans="5:6">
      <c r="E132137"/>
      <c r="F132137"/>
    </row>
    <row r="132138" spans="5:6">
      <c r="E132138"/>
      <c r="F132138"/>
    </row>
    <row r="132139" spans="5:6">
      <c r="E132139"/>
      <c r="F132139"/>
    </row>
    <row r="132140" spans="5:6">
      <c r="E132140"/>
      <c r="F132140"/>
    </row>
    <row r="132141" spans="5:6">
      <c r="E132141"/>
      <c r="F132141"/>
    </row>
    <row r="132142" spans="5:6">
      <c r="E132142"/>
      <c r="F132142"/>
    </row>
    <row r="132143" spans="5:6">
      <c r="E132143"/>
      <c r="F132143"/>
    </row>
    <row r="132144" spans="5:6">
      <c r="E132144"/>
      <c r="F132144"/>
    </row>
    <row r="132145" spans="5:6">
      <c r="E132145"/>
      <c r="F132145"/>
    </row>
    <row r="132146" spans="5:6">
      <c r="E132146"/>
      <c r="F132146"/>
    </row>
    <row r="132147" spans="5:6">
      <c r="E132147"/>
      <c r="F132147"/>
    </row>
    <row r="132148" spans="5:6">
      <c r="E132148"/>
      <c r="F132148"/>
    </row>
    <row r="132149" spans="5:6">
      <c r="E132149"/>
      <c r="F132149"/>
    </row>
    <row r="132150" spans="5:6">
      <c r="E132150"/>
      <c r="F132150"/>
    </row>
    <row r="132151" spans="5:6">
      <c r="E132151"/>
      <c r="F132151"/>
    </row>
    <row r="132152" spans="5:6">
      <c r="E132152"/>
      <c r="F132152"/>
    </row>
    <row r="132153" spans="5:6">
      <c r="E132153"/>
      <c r="F132153"/>
    </row>
    <row r="132154" spans="5:6">
      <c r="E132154"/>
      <c r="F132154"/>
    </row>
    <row r="132155" spans="5:6">
      <c r="E132155"/>
      <c r="F132155"/>
    </row>
    <row r="132156" spans="5:6">
      <c r="E132156"/>
      <c r="F132156"/>
    </row>
    <row r="132157" spans="5:6">
      <c r="E132157"/>
      <c r="F132157"/>
    </row>
    <row r="132158" spans="5:6">
      <c r="E132158"/>
      <c r="F132158"/>
    </row>
    <row r="132159" spans="5:6">
      <c r="E132159"/>
      <c r="F132159"/>
    </row>
    <row r="132160" spans="5:6">
      <c r="E132160"/>
      <c r="F132160"/>
    </row>
    <row r="132161" spans="5:6">
      <c r="E132161"/>
      <c r="F132161"/>
    </row>
    <row r="132162" spans="5:6">
      <c r="E132162"/>
      <c r="F132162"/>
    </row>
    <row r="132163" spans="5:6">
      <c r="E132163"/>
      <c r="F132163"/>
    </row>
    <row r="132164" spans="5:6">
      <c r="E132164"/>
      <c r="F132164"/>
    </row>
    <row r="132165" spans="5:6">
      <c r="E132165"/>
      <c r="F132165"/>
    </row>
    <row r="132166" spans="5:6">
      <c r="E132166"/>
      <c r="F132166"/>
    </row>
    <row r="132167" spans="5:6">
      <c r="E132167"/>
      <c r="F132167"/>
    </row>
    <row r="132168" spans="5:6">
      <c r="E132168"/>
      <c r="F132168"/>
    </row>
    <row r="132169" spans="5:6">
      <c r="E132169"/>
      <c r="F132169"/>
    </row>
    <row r="132170" spans="5:6">
      <c r="E132170"/>
      <c r="F132170"/>
    </row>
    <row r="132171" spans="5:6">
      <c r="E132171"/>
      <c r="F132171"/>
    </row>
    <row r="132172" spans="5:6">
      <c r="E132172"/>
      <c r="F132172"/>
    </row>
    <row r="132173" spans="5:6">
      <c r="E132173"/>
      <c r="F132173"/>
    </row>
    <row r="132174" spans="5:6">
      <c r="E132174"/>
      <c r="F132174"/>
    </row>
    <row r="132175" spans="5:6">
      <c r="E132175"/>
      <c r="F132175"/>
    </row>
    <row r="132176" spans="5:6">
      <c r="E132176"/>
      <c r="F132176"/>
    </row>
    <row r="132177" spans="5:6">
      <c r="E132177"/>
      <c r="F132177"/>
    </row>
    <row r="132178" spans="5:6">
      <c r="E132178"/>
      <c r="F132178"/>
    </row>
    <row r="132179" spans="5:6">
      <c r="E132179"/>
      <c r="F132179"/>
    </row>
    <row r="132180" spans="5:6">
      <c r="E132180"/>
      <c r="F132180"/>
    </row>
    <row r="132181" spans="5:6">
      <c r="E132181"/>
      <c r="F132181"/>
    </row>
    <row r="132182" spans="5:6">
      <c r="E132182"/>
      <c r="F132182"/>
    </row>
    <row r="132183" spans="5:6">
      <c r="E132183"/>
      <c r="F132183"/>
    </row>
    <row r="132184" spans="5:6">
      <c r="E132184"/>
      <c r="F132184"/>
    </row>
    <row r="132185" spans="5:6">
      <c r="E132185"/>
      <c r="F132185"/>
    </row>
    <row r="132186" spans="5:6">
      <c r="E132186"/>
      <c r="F132186"/>
    </row>
    <row r="132187" spans="5:6">
      <c r="E132187"/>
      <c r="F132187"/>
    </row>
    <row r="132188" spans="5:6">
      <c r="E132188"/>
      <c r="F132188"/>
    </row>
    <row r="132189" spans="5:6">
      <c r="E132189"/>
      <c r="F132189"/>
    </row>
    <row r="132190" spans="5:6">
      <c r="E132190"/>
      <c r="F132190"/>
    </row>
    <row r="132191" spans="5:6">
      <c r="E132191"/>
      <c r="F132191"/>
    </row>
    <row r="132192" spans="5:6">
      <c r="E132192"/>
      <c r="F132192"/>
    </row>
    <row r="132193" spans="5:6">
      <c r="E132193"/>
      <c r="F132193"/>
    </row>
    <row r="132194" spans="5:6">
      <c r="E132194"/>
      <c r="F132194"/>
    </row>
    <row r="132195" spans="5:6">
      <c r="E132195"/>
      <c r="F132195"/>
    </row>
    <row r="132196" spans="5:6">
      <c r="E132196"/>
      <c r="F132196"/>
    </row>
    <row r="132197" spans="5:6">
      <c r="E132197"/>
      <c r="F132197"/>
    </row>
    <row r="132198" spans="5:6">
      <c r="E132198"/>
      <c r="F132198"/>
    </row>
    <row r="132199" spans="5:6">
      <c r="E132199"/>
      <c r="F132199"/>
    </row>
    <row r="132200" spans="5:6">
      <c r="E132200"/>
      <c r="F132200"/>
    </row>
    <row r="132201" spans="5:6">
      <c r="E132201"/>
      <c r="F132201"/>
    </row>
    <row r="132202" spans="5:6">
      <c r="E132202"/>
      <c r="F132202"/>
    </row>
    <row r="132203" spans="5:6">
      <c r="E132203"/>
      <c r="F132203"/>
    </row>
    <row r="132204" spans="5:6">
      <c r="E132204"/>
      <c r="F132204"/>
    </row>
    <row r="132205" spans="5:6">
      <c r="E132205"/>
      <c r="F132205"/>
    </row>
    <row r="132206" spans="5:6">
      <c r="E132206"/>
      <c r="F132206"/>
    </row>
    <row r="132207" spans="5:6">
      <c r="E132207"/>
      <c r="F132207"/>
    </row>
    <row r="132208" spans="5:6">
      <c r="E132208"/>
      <c r="F132208"/>
    </row>
    <row r="132209" spans="5:6">
      <c r="E132209"/>
      <c r="F132209"/>
    </row>
    <row r="132210" spans="5:6">
      <c r="E132210"/>
      <c r="F132210"/>
    </row>
    <row r="132211" spans="5:6">
      <c r="E132211"/>
      <c r="F132211"/>
    </row>
    <row r="132212" spans="5:6">
      <c r="E132212"/>
      <c r="F132212"/>
    </row>
    <row r="132213" spans="5:6">
      <c r="E132213"/>
      <c r="F132213"/>
    </row>
    <row r="132214" spans="5:6">
      <c r="E132214"/>
      <c r="F132214"/>
    </row>
    <row r="132215" spans="5:6">
      <c r="E132215"/>
      <c r="F132215"/>
    </row>
    <row r="132216" spans="5:6">
      <c r="E132216"/>
      <c r="F132216"/>
    </row>
    <row r="132217" spans="5:6">
      <c r="E132217"/>
      <c r="F132217"/>
    </row>
    <row r="132218" spans="5:6">
      <c r="E132218"/>
      <c r="F132218"/>
    </row>
    <row r="132219" spans="5:6">
      <c r="E132219"/>
      <c r="F132219"/>
    </row>
    <row r="132220" spans="5:6">
      <c r="E132220"/>
      <c r="F132220"/>
    </row>
    <row r="132221" spans="5:6">
      <c r="E132221"/>
      <c r="F132221"/>
    </row>
    <row r="132222" spans="5:6">
      <c r="E132222"/>
      <c r="F132222"/>
    </row>
    <row r="132223" spans="5:6">
      <c r="E132223"/>
      <c r="F132223"/>
    </row>
    <row r="132224" spans="5:6">
      <c r="E132224"/>
      <c r="F132224"/>
    </row>
    <row r="132225" spans="5:6">
      <c r="E132225"/>
      <c r="F132225"/>
    </row>
    <row r="132226" spans="5:6">
      <c r="E132226"/>
      <c r="F132226"/>
    </row>
    <row r="132227" spans="5:6">
      <c r="E132227"/>
      <c r="F132227"/>
    </row>
    <row r="132228" spans="5:6">
      <c r="E132228"/>
      <c r="F132228"/>
    </row>
    <row r="132229" spans="5:6">
      <c r="E132229"/>
      <c r="F132229"/>
    </row>
    <row r="132230" spans="5:6">
      <c r="E132230"/>
      <c r="F132230"/>
    </row>
    <row r="132231" spans="5:6">
      <c r="E132231"/>
      <c r="F132231"/>
    </row>
    <row r="132232" spans="5:6">
      <c r="E132232"/>
      <c r="F132232"/>
    </row>
    <row r="132233" spans="5:6">
      <c r="E132233"/>
      <c r="F132233"/>
    </row>
    <row r="132234" spans="5:6">
      <c r="E132234"/>
      <c r="F132234"/>
    </row>
    <row r="132235" spans="5:6">
      <c r="E132235"/>
      <c r="F132235"/>
    </row>
    <row r="132236" spans="5:6">
      <c r="E132236"/>
      <c r="F132236"/>
    </row>
    <row r="132237" spans="5:6">
      <c r="E132237"/>
      <c r="F132237"/>
    </row>
    <row r="132238" spans="5:6">
      <c r="E132238"/>
      <c r="F132238"/>
    </row>
    <row r="132239" spans="5:6">
      <c r="E132239"/>
      <c r="F132239"/>
    </row>
    <row r="132240" spans="5:6">
      <c r="E132240"/>
      <c r="F132240"/>
    </row>
    <row r="132241" spans="5:6">
      <c r="E132241"/>
      <c r="F132241"/>
    </row>
    <row r="132242" spans="5:6">
      <c r="E132242"/>
      <c r="F132242"/>
    </row>
    <row r="132243" spans="5:6">
      <c r="E132243"/>
      <c r="F132243"/>
    </row>
    <row r="132244" spans="5:6">
      <c r="E132244"/>
      <c r="F132244"/>
    </row>
    <row r="132245" spans="5:6">
      <c r="E132245"/>
      <c r="F132245"/>
    </row>
    <row r="132246" spans="5:6">
      <c r="E132246"/>
      <c r="F132246"/>
    </row>
    <row r="132247" spans="5:6">
      <c r="E132247"/>
      <c r="F132247"/>
    </row>
    <row r="132248" spans="5:6">
      <c r="E132248"/>
      <c r="F132248"/>
    </row>
    <row r="132249" spans="5:6">
      <c r="E132249"/>
      <c r="F132249"/>
    </row>
    <row r="132250" spans="5:6">
      <c r="E132250"/>
      <c r="F132250"/>
    </row>
    <row r="132251" spans="5:6">
      <c r="E132251"/>
      <c r="F132251"/>
    </row>
    <row r="132252" spans="5:6">
      <c r="E132252"/>
      <c r="F132252"/>
    </row>
    <row r="132253" spans="5:6">
      <c r="E132253"/>
      <c r="F132253"/>
    </row>
    <row r="132254" spans="5:6">
      <c r="E132254"/>
      <c r="F132254"/>
    </row>
    <row r="132255" spans="5:6">
      <c r="E132255"/>
      <c r="F132255"/>
    </row>
    <row r="132256" spans="5:6">
      <c r="E132256"/>
      <c r="F132256"/>
    </row>
    <row r="132257" spans="5:6">
      <c r="E132257"/>
      <c r="F132257"/>
    </row>
    <row r="132258" spans="5:6">
      <c r="E132258"/>
      <c r="F132258"/>
    </row>
    <row r="132259" spans="5:6">
      <c r="E132259"/>
      <c r="F132259"/>
    </row>
    <row r="132260" spans="5:6">
      <c r="E132260"/>
      <c r="F132260"/>
    </row>
    <row r="132261" spans="5:6">
      <c r="E132261"/>
      <c r="F132261"/>
    </row>
    <row r="132262" spans="5:6">
      <c r="E132262"/>
      <c r="F132262"/>
    </row>
    <row r="132263" spans="5:6">
      <c r="E132263"/>
      <c r="F132263"/>
    </row>
    <row r="132264" spans="5:6">
      <c r="E132264"/>
      <c r="F132264"/>
    </row>
    <row r="132265" spans="5:6">
      <c r="E132265"/>
      <c r="F132265"/>
    </row>
    <row r="132266" spans="5:6">
      <c r="E132266"/>
      <c r="F132266"/>
    </row>
    <row r="132267" spans="5:6">
      <c r="E132267"/>
      <c r="F132267"/>
    </row>
    <row r="132268" spans="5:6">
      <c r="E132268"/>
      <c r="F132268"/>
    </row>
    <row r="132269" spans="5:6">
      <c r="E132269"/>
      <c r="F132269"/>
    </row>
    <row r="132270" spans="5:6">
      <c r="E132270"/>
      <c r="F132270"/>
    </row>
    <row r="132271" spans="5:6">
      <c r="E132271"/>
      <c r="F132271"/>
    </row>
    <row r="132272" spans="5:6">
      <c r="E132272"/>
      <c r="F132272"/>
    </row>
    <row r="132273" spans="5:6">
      <c r="E132273"/>
      <c r="F132273"/>
    </row>
    <row r="132274" spans="5:6">
      <c r="E132274"/>
      <c r="F132274"/>
    </row>
    <row r="132275" spans="5:6">
      <c r="E132275"/>
      <c r="F132275"/>
    </row>
    <row r="132276" spans="5:6">
      <c r="E132276"/>
      <c r="F132276"/>
    </row>
    <row r="132277" spans="5:6">
      <c r="E132277"/>
      <c r="F132277"/>
    </row>
    <row r="132278" spans="5:6">
      <c r="E132278"/>
      <c r="F132278"/>
    </row>
    <row r="132279" spans="5:6">
      <c r="E132279"/>
      <c r="F132279"/>
    </row>
    <row r="132280" spans="5:6">
      <c r="E132280"/>
      <c r="F132280"/>
    </row>
    <row r="132281" spans="5:6">
      <c r="E132281"/>
      <c r="F132281"/>
    </row>
    <row r="132282" spans="5:6">
      <c r="E132282"/>
      <c r="F132282"/>
    </row>
    <row r="132283" spans="5:6">
      <c r="E132283"/>
      <c r="F132283"/>
    </row>
    <row r="132284" spans="5:6">
      <c r="E132284"/>
      <c r="F132284"/>
    </row>
    <row r="132285" spans="5:6">
      <c r="E132285"/>
      <c r="F132285"/>
    </row>
    <row r="132286" spans="5:6">
      <c r="E132286"/>
      <c r="F132286"/>
    </row>
    <row r="132287" spans="5:6">
      <c r="E132287"/>
      <c r="F132287"/>
    </row>
    <row r="132288" spans="5:6">
      <c r="E132288"/>
      <c r="F132288"/>
    </row>
    <row r="132289" spans="5:6">
      <c r="E132289"/>
      <c r="F132289"/>
    </row>
    <row r="132290" spans="5:6">
      <c r="E132290"/>
      <c r="F132290"/>
    </row>
    <row r="132291" spans="5:6">
      <c r="E132291"/>
      <c r="F132291"/>
    </row>
    <row r="132292" spans="5:6">
      <c r="E132292"/>
      <c r="F132292"/>
    </row>
    <row r="132293" spans="5:6">
      <c r="E132293"/>
      <c r="F132293"/>
    </row>
    <row r="132294" spans="5:6">
      <c r="E132294"/>
      <c r="F132294"/>
    </row>
    <row r="132295" spans="5:6">
      <c r="E132295"/>
      <c r="F132295"/>
    </row>
    <row r="132296" spans="5:6">
      <c r="E132296"/>
      <c r="F132296"/>
    </row>
    <row r="132297" spans="5:6">
      <c r="E132297"/>
      <c r="F132297"/>
    </row>
    <row r="132298" spans="5:6">
      <c r="E132298"/>
      <c r="F132298"/>
    </row>
    <row r="132299" spans="5:6">
      <c r="E132299"/>
      <c r="F132299"/>
    </row>
    <row r="132300" spans="5:6">
      <c r="E132300"/>
      <c r="F132300"/>
    </row>
    <row r="132301" spans="5:6">
      <c r="E132301"/>
      <c r="F132301"/>
    </row>
    <row r="132302" spans="5:6">
      <c r="E132302"/>
      <c r="F132302"/>
    </row>
    <row r="132303" spans="5:6">
      <c r="E132303"/>
      <c r="F132303"/>
    </row>
    <row r="132304" spans="5:6">
      <c r="E132304"/>
      <c r="F132304"/>
    </row>
    <row r="132305" spans="5:6">
      <c r="E132305"/>
      <c r="F132305"/>
    </row>
    <row r="132306" spans="5:6">
      <c r="E132306"/>
      <c r="F132306"/>
    </row>
    <row r="132307" spans="5:6">
      <c r="E132307"/>
      <c r="F132307"/>
    </row>
    <row r="132308" spans="5:6">
      <c r="E132308"/>
      <c r="F132308"/>
    </row>
    <row r="132309" spans="5:6">
      <c r="E132309"/>
      <c r="F132309"/>
    </row>
    <row r="132310" spans="5:6">
      <c r="E132310"/>
      <c r="F132310"/>
    </row>
    <row r="132311" spans="5:6">
      <c r="E132311"/>
      <c r="F132311"/>
    </row>
    <row r="132312" spans="5:6">
      <c r="E132312"/>
      <c r="F132312"/>
    </row>
    <row r="132313" spans="5:6">
      <c r="E132313"/>
      <c r="F132313"/>
    </row>
    <row r="132314" spans="5:6">
      <c r="E132314"/>
      <c r="F132314"/>
    </row>
    <row r="132315" spans="5:6">
      <c r="E132315"/>
      <c r="F132315"/>
    </row>
    <row r="132316" spans="5:6">
      <c r="E132316"/>
      <c r="F132316"/>
    </row>
    <row r="132317" spans="5:6">
      <c r="E132317"/>
      <c r="F132317"/>
    </row>
    <row r="132318" spans="5:6">
      <c r="E132318"/>
      <c r="F132318"/>
    </row>
    <row r="132319" spans="5:6">
      <c r="E132319"/>
      <c r="F132319"/>
    </row>
    <row r="132320" spans="5:6">
      <c r="E132320"/>
      <c r="F132320"/>
    </row>
    <row r="132321" spans="5:6">
      <c r="E132321"/>
      <c r="F132321"/>
    </row>
    <row r="132322" spans="5:6">
      <c r="E132322"/>
      <c r="F132322"/>
    </row>
    <row r="132323" spans="5:6">
      <c r="E132323"/>
      <c r="F132323"/>
    </row>
    <row r="132324" spans="5:6">
      <c r="E132324"/>
      <c r="F132324"/>
    </row>
    <row r="132325" spans="5:6">
      <c r="E132325"/>
      <c r="F132325"/>
    </row>
    <row r="132326" spans="5:6">
      <c r="E132326"/>
      <c r="F132326"/>
    </row>
    <row r="132327" spans="5:6">
      <c r="E132327"/>
      <c r="F132327"/>
    </row>
    <row r="132328" spans="5:6">
      <c r="E132328"/>
      <c r="F132328"/>
    </row>
    <row r="132329" spans="5:6">
      <c r="E132329"/>
      <c r="F132329"/>
    </row>
    <row r="132330" spans="5:6">
      <c r="E132330"/>
      <c r="F132330"/>
    </row>
    <row r="132331" spans="5:6">
      <c r="E132331"/>
      <c r="F132331"/>
    </row>
    <row r="132332" spans="5:6">
      <c r="E132332"/>
      <c r="F132332"/>
    </row>
    <row r="132333" spans="5:6">
      <c r="E132333"/>
      <c r="F132333"/>
    </row>
    <row r="132334" spans="5:6">
      <c r="E132334"/>
      <c r="F132334"/>
    </row>
    <row r="132335" spans="5:6">
      <c r="E132335"/>
      <c r="F132335"/>
    </row>
    <row r="132336" spans="5:6">
      <c r="E132336"/>
      <c r="F132336"/>
    </row>
    <row r="132337" spans="5:6">
      <c r="E132337"/>
      <c r="F132337"/>
    </row>
    <row r="132338" spans="5:6">
      <c r="E132338"/>
      <c r="F132338"/>
    </row>
    <row r="132339" spans="5:6">
      <c r="E132339"/>
      <c r="F132339"/>
    </row>
    <row r="132340" spans="5:6">
      <c r="E132340"/>
      <c r="F132340"/>
    </row>
    <row r="132341" spans="5:6">
      <c r="E132341"/>
      <c r="F132341"/>
    </row>
    <row r="132342" spans="5:6">
      <c r="E132342"/>
      <c r="F132342"/>
    </row>
    <row r="132343" spans="5:6">
      <c r="E132343"/>
      <c r="F132343"/>
    </row>
    <row r="132344" spans="5:6">
      <c r="E132344"/>
      <c r="F132344"/>
    </row>
    <row r="132345" spans="5:6">
      <c r="E132345"/>
      <c r="F132345"/>
    </row>
    <row r="132346" spans="5:6">
      <c r="E132346"/>
      <c r="F132346"/>
    </row>
    <row r="132347" spans="5:6">
      <c r="E132347"/>
      <c r="F132347"/>
    </row>
    <row r="132348" spans="5:6">
      <c r="E132348"/>
      <c r="F132348"/>
    </row>
    <row r="132349" spans="5:6">
      <c r="E132349"/>
      <c r="F132349"/>
    </row>
    <row r="132350" spans="5:6">
      <c r="E132350"/>
      <c r="F132350"/>
    </row>
    <row r="132351" spans="5:6">
      <c r="E132351"/>
      <c r="F132351"/>
    </row>
    <row r="132352" spans="5:6">
      <c r="E132352"/>
      <c r="F132352"/>
    </row>
    <row r="132353" spans="5:6">
      <c r="E132353"/>
      <c r="F132353"/>
    </row>
    <row r="132354" spans="5:6">
      <c r="E132354"/>
      <c r="F132354"/>
    </row>
    <row r="132355" spans="5:6">
      <c r="E132355"/>
      <c r="F132355"/>
    </row>
    <row r="132356" spans="5:6">
      <c r="E132356"/>
      <c r="F132356"/>
    </row>
    <row r="132357" spans="5:6">
      <c r="E132357"/>
      <c r="F132357"/>
    </row>
    <row r="132358" spans="5:6">
      <c r="E132358"/>
      <c r="F132358"/>
    </row>
    <row r="132359" spans="5:6">
      <c r="E132359"/>
      <c r="F132359"/>
    </row>
    <row r="132360" spans="5:6">
      <c r="E132360"/>
      <c r="F132360"/>
    </row>
    <row r="132361" spans="5:6">
      <c r="E132361"/>
      <c r="F132361"/>
    </row>
    <row r="132362" spans="5:6">
      <c r="E132362"/>
      <c r="F132362"/>
    </row>
    <row r="132363" spans="5:6">
      <c r="E132363"/>
      <c r="F132363"/>
    </row>
    <row r="132364" spans="5:6">
      <c r="E132364"/>
      <c r="F132364"/>
    </row>
    <row r="132365" spans="5:6">
      <c r="E132365"/>
      <c r="F132365"/>
    </row>
    <row r="132366" spans="5:6">
      <c r="E132366"/>
      <c r="F132366"/>
    </row>
    <row r="132367" spans="5:6">
      <c r="E132367"/>
      <c r="F132367"/>
    </row>
    <row r="132368" spans="5:6">
      <c r="E132368"/>
      <c r="F132368"/>
    </row>
    <row r="132369" spans="5:6">
      <c r="E132369"/>
      <c r="F132369"/>
    </row>
    <row r="132370" spans="5:6">
      <c r="E132370"/>
      <c r="F132370"/>
    </row>
    <row r="132371" spans="5:6">
      <c r="E132371"/>
      <c r="F132371"/>
    </row>
    <row r="132372" spans="5:6">
      <c r="E132372"/>
      <c r="F132372"/>
    </row>
    <row r="132373" spans="5:6">
      <c r="E132373"/>
      <c r="F132373"/>
    </row>
    <row r="132374" spans="5:6">
      <c r="E132374"/>
      <c r="F132374"/>
    </row>
    <row r="132375" spans="5:6">
      <c r="E132375"/>
      <c r="F132375"/>
    </row>
    <row r="132376" spans="5:6">
      <c r="E132376"/>
      <c r="F132376"/>
    </row>
    <row r="132377" spans="5:6">
      <c r="E132377"/>
      <c r="F132377"/>
    </row>
    <row r="132378" spans="5:6">
      <c r="E132378"/>
      <c r="F132378"/>
    </row>
    <row r="132379" spans="5:6">
      <c r="E132379"/>
      <c r="F132379"/>
    </row>
    <row r="132380" spans="5:6">
      <c r="E132380"/>
      <c r="F132380"/>
    </row>
    <row r="132381" spans="5:6">
      <c r="E132381"/>
      <c r="F132381"/>
    </row>
    <row r="132382" spans="5:6">
      <c r="E132382"/>
      <c r="F132382"/>
    </row>
    <row r="132383" spans="5:6">
      <c r="E132383"/>
      <c r="F132383"/>
    </row>
    <row r="132384" spans="5:6">
      <c r="E132384"/>
      <c r="F132384"/>
    </row>
    <row r="132385" spans="5:6">
      <c r="E132385"/>
      <c r="F132385"/>
    </row>
    <row r="132386" spans="5:6">
      <c r="E132386"/>
      <c r="F132386"/>
    </row>
    <row r="132387" spans="5:6">
      <c r="E132387"/>
      <c r="F132387"/>
    </row>
    <row r="132388" spans="5:6">
      <c r="E132388"/>
      <c r="F132388"/>
    </row>
    <row r="132389" spans="5:6">
      <c r="E132389"/>
      <c r="F132389"/>
    </row>
    <row r="132390" spans="5:6">
      <c r="E132390"/>
      <c r="F132390"/>
    </row>
    <row r="132391" spans="5:6">
      <c r="E132391"/>
      <c r="F132391"/>
    </row>
    <row r="132392" spans="5:6">
      <c r="E132392"/>
      <c r="F132392"/>
    </row>
    <row r="132393" spans="5:6">
      <c r="E132393"/>
      <c r="F132393"/>
    </row>
    <row r="132394" spans="5:6">
      <c r="E132394"/>
      <c r="F132394"/>
    </row>
    <row r="132395" spans="5:6">
      <c r="E132395"/>
      <c r="F132395"/>
    </row>
    <row r="132396" spans="5:6">
      <c r="E132396"/>
      <c r="F132396"/>
    </row>
    <row r="132397" spans="5:6">
      <c r="E132397"/>
      <c r="F132397"/>
    </row>
    <row r="132398" spans="5:6">
      <c r="E132398"/>
      <c r="F132398"/>
    </row>
    <row r="132399" spans="5:6">
      <c r="E132399"/>
      <c r="F132399"/>
    </row>
    <row r="132400" spans="5:6">
      <c r="E132400"/>
      <c r="F132400"/>
    </row>
    <row r="132401" spans="5:6">
      <c r="E132401"/>
      <c r="F132401"/>
    </row>
    <row r="132402" spans="5:6">
      <c r="E132402"/>
      <c r="F132402"/>
    </row>
    <row r="132403" spans="5:6">
      <c r="E132403"/>
      <c r="F132403"/>
    </row>
    <row r="132404" spans="5:6">
      <c r="E132404"/>
      <c r="F132404"/>
    </row>
    <row r="132405" spans="5:6">
      <c r="E132405"/>
      <c r="F132405"/>
    </row>
    <row r="132406" spans="5:6">
      <c r="E132406"/>
      <c r="F132406"/>
    </row>
    <row r="132407" spans="5:6">
      <c r="E132407"/>
      <c r="F132407"/>
    </row>
    <row r="132408" spans="5:6">
      <c r="E132408"/>
      <c r="F132408"/>
    </row>
    <row r="132409" spans="5:6">
      <c r="E132409"/>
      <c r="F132409"/>
    </row>
    <row r="132410" spans="5:6">
      <c r="E132410"/>
      <c r="F132410"/>
    </row>
    <row r="132411" spans="5:6">
      <c r="E132411"/>
      <c r="F132411"/>
    </row>
    <row r="132412" spans="5:6">
      <c r="E132412"/>
      <c r="F132412"/>
    </row>
    <row r="132413" spans="5:6">
      <c r="E132413"/>
      <c r="F132413"/>
    </row>
    <row r="132414" spans="5:6">
      <c r="E132414"/>
      <c r="F132414"/>
    </row>
    <row r="132415" spans="5:6">
      <c r="E132415"/>
      <c r="F132415"/>
    </row>
    <row r="132416" spans="5:6">
      <c r="E132416"/>
      <c r="F132416"/>
    </row>
    <row r="132417" spans="5:6">
      <c r="E132417"/>
      <c r="F132417"/>
    </row>
    <row r="132418" spans="5:6">
      <c r="E132418"/>
      <c r="F132418"/>
    </row>
    <row r="132419" spans="5:6">
      <c r="E132419"/>
      <c r="F132419"/>
    </row>
    <row r="132420" spans="5:6">
      <c r="E132420"/>
      <c r="F132420"/>
    </row>
    <row r="132421" spans="5:6">
      <c r="E132421"/>
      <c r="F132421"/>
    </row>
    <row r="132422" spans="5:6">
      <c r="E132422"/>
      <c r="F132422"/>
    </row>
    <row r="132423" spans="5:6">
      <c r="E132423"/>
      <c r="F132423"/>
    </row>
    <row r="132424" spans="5:6">
      <c r="E132424"/>
      <c r="F132424"/>
    </row>
    <row r="132425" spans="5:6">
      <c r="E132425"/>
      <c r="F132425"/>
    </row>
    <row r="132426" spans="5:6">
      <c r="E132426"/>
      <c r="F132426"/>
    </row>
    <row r="132427" spans="5:6">
      <c r="E132427"/>
      <c r="F132427"/>
    </row>
    <row r="132428" spans="5:6">
      <c r="E132428"/>
      <c r="F132428"/>
    </row>
    <row r="132429" spans="5:6">
      <c r="E132429"/>
      <c r="F132429"/>
    </row>
    <row r="132430" spans="5:6">
      <c r="E132430"/>
      <c r="F132430"/>
    </row>
    <row r="132431" spans="5:6">
      <c r="E132431"/>
      <c r="F132431"/>
    </row>
    <row r="132432" spans="5:6">
      <c r="E132432"/>
      <c r="F132432"/>
    </row>
    <row r="132433" spans="5:6">
      <c r="E132433"/>
      <c r="F132433"/>
    </row>
    <row r="132434" spans="5:6">
      <c r="E132434"/>
      <c r="F132434"/>
    </row>
    <row r="132435" spans="5:6">
      <c r="E132435"/>
      <c r="F132435"/>
    </row>
    <row r="132436" spans="5:6">
      <c r="E132436"/>
      <c r="F132436"/>
    </row>
    <row r="132437" spans="5:6">
      <c r="E132437"/>
      <c r="F132437"/>
    </row>
    <row r="132438" spans="5:6">
      <c r="E132438"/>
      <c r="F132438"/>
    </row>
    <row r="132439" spans="5:6">
      <c r="E132439"/>
      <c r="F132439"/>
    </row>
    <row r="132440" spans="5:6">
      <c r="E132440"/>
      <c r="F132440"/>
    </row>
    <row r="132441" spans="5:6">
      <c r="E132441"/>
      <c r="F132441"/>
    </row>
    <row r="132442" spans="5:6">
      <c r="E132442"/>
      <c r="F132442"/>
    </row>
    <row r="132443" spans="5:6">
      <c r="E132443"/>
      <c r="F132443"/>
    </row>
    <row r="132444" spans="5:6">
      <c r="E132444"/>
      <c r="F132444"/>
    </row>
    <row r="132445" spans="5:6">
      <c r="E132445"/>
      <c r="F132445"/>
    </row>
    <row r="132446" spans="5:6">
      <c r="E132446"/>
      <c r="F132446"/>
    </row>
    <row r="132447" spans="5:6">
      <c r="E132447"/>
      <c r="F132447"/>
    </row>
    <row r="132448" spans="5:6">
      <c r="E132448"/>
      <c r="F132448"/>
    </row>
    <row r="132449" spans="5:6">
      <c r="E132449"/>
      <c r="F132449"/>
    </row>
    <row r="132450" spans="5:6">
      <c r="E132450"/>
      <c r="F132450"/>
    </row>
    <row r="132451" spans="5:6">
      <c r="E132451"/>
      <c r="F132451"/>
    </row>
    <row r="132452" spans="5:6">
      <c r="E132452"/>
      <c r="F132452"/>
    </row>
    <row r="132453" spans="5:6">
      <c r="E132453"/>
      <c r="F132453"/>
    </row>
    <row r="132454" spans="5:6">
      <c r="E132454"/>
      <c r="F132454"/>
    </row>
    <row r="132455" spans="5:6">
      <c r="E132455"/>
      <c r="F132455"/>
    </row>
    <row r="132456" spans="5:6">
      <c r="E132456"/>
      <c r="F132456"/>
    </row>
    <row r="132457" spans="5:6">
      <c r="E132457"/>
      <c r="F132457"/>
    </row>
    <row r="132458" spans="5:6">
      <c r="E132458"/>
      <c r="F132458"/>
    </row>
    <row r="132459" spans="5:6">
      <c r="E132459"/>
      <c r="F132459"/>
    </row>
    <row r="132460" spans="5:6">
      <c r="E132460"/>
      <c r="F132460"/>
    </row>
    <row r="132461" spans="5:6">
      <c r="E132461"/>
      <c r="F132461"/>
    </row>
    <row r="132462" spans="5:6">
      <c r="E132462"/>
      <c r="F132462"/>
    </row>
    <row r="132463" spans="5:6">
      <c r="E132463"/>
      <c r="F132463"/>
    </row>
    <row r="132464" spans="5:6">
      <c r="E132464"/>
      <c r="F132464"/>
    </row>
    <row r="132465" spans="5:6">
      <c r="E132465"/>
      <c r="F132465"/>
    </row>
    <row r="132466" spans="5:6">
      <c r="E132466"/>
      <c r="F132466"/>
    </row>
    <row r="132467" spans="5:6">
      <c r="E132467"/>
      <c r="F132467"/>
    </row>
    <row r="132468" spans="5:6">
      <c r="E132468"/>
      <c r="F132468"/>
    </row>
    <row r="132469" spans="5:6">
      <c r="E132469"/>
      <c r="F132469"/>
    </row>
    <row r="132470" spans="5:6">
      <c r="E132470"/>
      <c r="F132470"/>
    </row>
    <row r="132471" spans="5:6">
      <c r="E132471"/>
      <c r="F132471"/>
    </row>
    <row r="132472" spans="5:6">
      <c r="E132472"/>
      <c r="F132472"/>
    </row>
    <row r="132473" spans="5:6">
      <c r="E132473"/>
      <c r="F132473"/>
    </row>
    <row r="132474" spans="5:6">
      <c r="E132474"/>
      <c r="F132474"/>
    </row>
    <row r="132475" spans="5:6">
      <c r="E132475"/>
      <c r="F132475"/>
    </row>
    <row r="132476" spans="5:6">
      <c r="E132476"/>
      <c r="F132476"/>
    </row>
    <row r="132477" spans="5:6">
      <c r="E132477"/>
      <c r="F132477"/>
    </row>
    <row r="132478" spans="5:6">
      <c r="E132478"/>
      <c r="F132478"/>
    </row>
    <row r="132479" spans="5:6">
      <c r="E132479"/>
      <c r="F132479"/>
    </row>
    <row r="132480" spans="5:6">
      <c r="E132480"/>
      <c r="F132480"/>
    </row>
    <row r="132481" spans="5:6">
      <c r="E132481"/>
      <c r="F132481"/>
    </row>
    <row r="132482" spans="5:6">
      <c r="E132482"/>
      <c r="F132482"/>
    </row>
    <row r="132483" spans="5:6">
      <c r="E132483"/>
      <c r="F132483"/>
    </row>
    <row r="132484" spans="5:6">
      <c r="E132484"/>
      <c r="F132484"/>
    </row>
    <row r="132485" spans="5:6">
      <c r="E132485"/>
      <c r="F132485"/>
    </row>
    <row r="132486" spans="5:6">
      <c r="E132486"/>
      <c r="F132486"/>
    </row>
    <row r="132487" spans="5:6">
      <c r="E132487"/>
      <c r="F132487"/>
    </row>
    <row r="132488" spans="5:6">
      <c r="E132488"/>
      <c r="F132488"/>
    </row>
    <row r="132489" spans="5:6">
      <c r="E132489"/>
      <c r="F132489"/>
    </row>
    <row r="132490" spans="5:6">
      <c r="E132490"/>
      <c r="F132490"/>
    </row>
    <row r="132491" spans="5:6">
      <c r="E132491"/>
      <c r="F132491"/>
    </row>
    <row r="132492" spans="5:6">
      <c r="E132492"/>
      <c r="F132492"/>
    </row>
    <row r="132493" spans="5:6">
      <c r="E132493"/>
      <c r="F132493"/>
    </row>
    <row r="132494" spans="5:6">
      <c r="E132494"/>
      <c r="F132494"/>
    </row>
    <row r="132495" spans="5:6">
      <c r="E132495"/>
      <c r="F132495"/>
    </row>
    <row r="132496" spans="5:6">
      <c r="E132496"/>
      <c r="F132496"/>
    </row>
    <row r="132497" spans="5:6">
      <c r="E132497"/>
      <c r="F132497"/>
    </row>
    <row r="132498" spans="5:6">
      <c r="E132498"/>
      <c r="F132498"/>
    </row>
    <row r="132499" spans="5:6">
      <c r="E132499"/>
      <c r="F132499"/>
    </row>
    <row r="132500" spans="5:6">
      <c r="E132500"/>
      <c r="F132500"/>
    </row>
    <row r="132501" spans="5:6">
      <c r="E132501"/>
      <c r="F132501"/>
    </row>
    <row r="132502" spans="5:6">
      <c r="E132502"/>
      <c r="F132502"/>
    </row>
    <row r="132503" spans="5:6">
      <c r="E132503"/>
      <c r="F132503"/>
    </row>
    <row r="132504" spans="5:6">
      <c r="E132504"/>
      <c r="F132504"/>
    </row>
    <row r="132505" spans="5:6">
      <c r="E132505"/>
      <c r="F132505"/>
    </row>
    <row r="132506" spans="5:6">
      <c r="E132506"/>
      <c r="F132506"/>
    </row>
    <row r="132507" spans="5:6">
      <c r="E132507"/>
      <c r="F132507"/>
    </row>
    <row r="132508" spans="5:6">
      <c r="E132508"/>
      <c r="F132508"/>
    </row>
    <row r="132509" spans="5:6">
      <c r="E132509"/>
      <c r="F132509"/>
    </row>
    <row r="132510" spans="5:6">
      <c r="E132510"/>
      <c r="F132510"/>
    </row>
    <row r="132511" spans="5:6">
      <c r="E132511"/>
      <c r="F132511"/>
    </row>
    <row r="132512" spans="5:6">
      <c r="E132512"/>
      <c r="F132512"/>
    </row>
    <row r="132513" spans="5:6">
      <c r="E132513"/>
      <c r="F132513"/>
    </row>
    <row r="132514" spans="5:6">
      <c r="E132514"/>
      <c r="F132514"/>
    </row>
    <row r="132515" spans="5:6">
      <c r="E132515"/>
      <c r="F132515"/>
    </row>
    <row r="132516" spans="5:6">
      <c r="E132516"/>
      <c r="F132516"/>
    </row>
    <row r="132517" spans="5:6">
      <c r="E132517"/>
      <c r="F132517"/>
    </row>
    <row r="132518" spans="5:6">
      <c r="E132518"/>
      <c r="F132518"/>
    </row>
    <row r="132519" spans="5:6">
      <c r="E132519"/>
      <c r="F132519"/>
    </row>
    <row r="132520" spans="5:6">
      <c r="E132520"/>
      <c r="F132520"/>
    </row>
    <row r="132521" spans="5:6">
      <c r="E132521"/>
      <c r="F132521"/>
    </row>
    <row r="132522" spans="5:6">
      <c r="E132522"/>
      <c r="F132522"/>
    </row>
    <row r="132523" spans="5:6">
      <c r="E132523"/>
      <c r="F132523"/>
    </row>
    <row r="132524" spans="5:6">
      <c r="E132524"/>
      <c r="F132524"/>
    </row>
    <row r="132525" spans="5:6">
      <c r="E132525"/>
      <c r="F132525"/>
    </row>
    <row r="132526" spans="5:6">
      <c r="E132526"/>
      <c r="F132526"/>
    </row>
    <row r="132527" spans="5:6">
      <c r="E132527"/>
      <c r="F132527"/>
    </row>
    <row r="132528" spans="5:6">
      <c r="E132528"/>
      <c r="F132528"/>
    </row>
    <row r="132529" spans="5:6">
      <c r="E132529"/>
      <c r="F132529"/>
    </row>
    <row r="132530" spans="5:6">
      <c r="E132530"/>
      <c r="F132530"/>
    </row>
    <row r="132531" spans="5:6">
      <c r="E132531"/>
      <c r="F132531"/>
    </row>
    <row r="132532" spans="5:6">
      <c r="E132532"/>
      <c r="F132532"/>
    </row>
    <row r="132533" spans="5:6">
      <c r="E132533"/>
      <c r="F132533"/>
    </row>
    <row r="132534" spans="5:6">
      <c r="E132534"/>
      <c r="F132534"/>
    </row>
    <row r="132535" spans="5:6">
      <c r="E132535"/>
      <c r="F132535"/>
    </row>
    <row r="132536" spans="5:6">
      <c r="E132536"/>
      <c r="F132536"/>
    </row>
    <row r="132537" spans="5:6">
      <c r="E132537"/>
      <c r="F132537"/>
    </row>
    <row r="132538" spans="5:6">
      <c r="E132538"/>
      <c r="F132538"/>
    </row>
    <row r="132539" spans="5:6">
      <c r="E132539"/>
      <c r="F132539"/>
    </row>
    <row r="132540" spans="5:6">
      <c r="E132540"/>
      <c r="F132540"/>
    </row>
    <row r="132541" spans="5:6">
      <c r="E132541"/>
      <c r="F132541"/>
    </row>
    <row r="132542" spans="5:6">
      <c r="E132542"/>
      <c r="F132542"/>
    </row>
    <row r="132543" spans="5:6">
      <c r="E132543"/>
      <c r="F132543"/>
    </row>
    <row r="132544" spans="5:6">
      <c r="E132544"/>
      <c r="F132544"/>
    </row>
    <row r="132545" spans="5:6">
      <c r="E132545"/>
      <c r="F132545"/>
    </row>
    <row r="132546" spans="5:6">
      <c r="E132546"/>
      <c r="F132546"/>
    </row>
    <row r="132547" spans="5:6">
      <c r="E132547"/>
      <c r="F132547"/>
    </row>
    <row r="132548" spans="5:6">
      <c r="E132548"/>
      <c r="F132548"/>
    </row>
    <row r="132549" spans="5:6">
      <c r="E132549"/>
      <c r="F132549"/>
    </row>
    <row r="132550" spans="5:6">
      <c r="E132550"/>
      <c r="F132550"/>
    </row>
    <row r="132551" spans="5:6">
      <c r="E132551"/>
      <c r="F132551"/>
    </row>
    <row r="132552" spans="5:6">
      <c r="E132552"/>
      <c r="F132552"/>
    </row>
    <row r="132553" spans="5:6">
      <c r="E132553"/>
      <c r="F132553"/>
    </row>
    <row r="132554" spans="5:6">
      <c r="E132554"/>
      <c r="F132554"/>
    </row>
    <row r="132555" spans="5:6">
      <c r="E132555"/>
      <c r="F132555"/>
    </row>
    <row r="132556" spans="5:6">
      <c r="E132556"/>
      <c r="F132556"/>
    </row>
    <row r="132557" spans="5:6">
      <c r="E132557"/>
      <c r="F132557"/>
    </row>
    <row r="132558" spans="5:6">
      <c r="E132558"/>
      <c r="F132558"/>
    </row>
    <row r="132559" spans="5:6">
      <c r="E132559"/>
      <c r="F132559"/>
    </row>
    <row r="132560" spans="5:6">
      <c r="E132560"/>
      <c r="F132560"/>
    </row>
    <row r="132561" spans="5:6">
      <c r="E132561"/>
      <c r="F132561"/>
    </row>
    <row r="132562" spans="5:6">
      <c r="E132562"/>
      <c r="F132562"/>
    </row>
    <row r="132563" spans="5:6">
      <c r="E132563"/>
      <c r="F132563"/>
    </row>
    <row r="132564" spans="5:6">
      <c r="E132564"/>
      <c r="F132564"/>
    </row>
    <row r="132565" spans="5:6">
      <c r="E132565"/>
      <c r="F132565"/>
    </row>
    <row r="132566" spans="5:6">
      <c r="E132566"/>
      <c r="F132566"/>
    </row>
    <row r="132567" spans="5:6">
      <c r="E132567"/>
      <c r="F132567"/>
    </row>
    <row r="132568" spans="5:6">
      <c r="E132568"/>
      <c r="F132568"/>
    </row>
    <row r="132569" spans="5:6">
      <c r="E132569"/>
      <c r="F132569"/>
    </row>
    <row r="132570" spans="5:6">
      <c r="E132570"/>
      <c r="F132570"/>
    </row>
    <row r="132571" spans="5:6">
      <c r="E132571"/>
      <c r="F132571"/>
    </row>
    <row r="132572" spans="5:6">
      <c r="E132572"/>
      <c r="F132572"/>
    </row>
    <row r="132573" spans="5:6">
      <c r="E132573"/>
      <c r="F132573"/>
    </row>
    <row r="132574" spans="5:6">
      <c r="E132574"/>
      <c r="F132574"/>
    </row>
    <row r="132575" spans="5:6">
      <c r="E132575"/>
      <c r="F132575"/>
    </row>
    <row r="132576" spans="5:6">
      <c r="E132576"/>
      <c r="F132576"/>
    </row>
    <row r="132577" spans="5:6">
      <c r="E132577"/>
      <c r="F132577"/>
    </row>
    <row r="132578" spans="5:6">
      <c r="E132578"/>
      <c r="F132578"/>
    </row>
    <row r="132579" spans="5:6">
      <c r="E132579"/>
      <c r="F132579"/>
    </row>
    <row r="132580" spans="5:6">
      <c r="E132580"/>
      <c r="F132580"/>
    </row>
    <row r="132581" spans="5:6">
      <c r="E132581"/>
      <c r="F132581"/>
    </row>
    <row r="132582" spans="5:6">
      <c r="E132582"/>
      <c r="F132582"/>
    </row>
    <row r="132583" spans="5:6">
      <c r="E132583"/>
      <c r="F132583"/>
    </row>
    <row r="132584" spans="5:6">
      <c r="E132584"/>
      <c r="F132584"/>
    </row>
    <row r="132585" spans="5:6">
      <c r="E132585"/>
      <c r="F132585"/>
    </row>
    <row r="132586" spans="5:6">
      <c r="E132586"/>
      <c r="F132586"/>
    </row>
    <row r="132587" spans="5:6">
      <c r="E132587"/>
      <c r="F132587"/>
    </row>
    <row r="132588" spans="5:6">
      <c r="E132588"/>
      <c r="F132588"/>
    </row>
    <row r="132589" spans="5:6">
      <c r="E132589"/>
      <c r="F132589"/>
    </row>
    <row r="132590" spans="5:6">
      <c r="E132590"/>
      <c r="F132590"/>
    </row>
    <row r="132591" spans="5:6">
      <c r="E132591"/>
      <c r="F132591"/>
    </row>
    <row r="132592" spans="5:6">
      <c r="E132592"/>
      <c r="F132592"/>
    </row>
    <row r="132593" spans="5:6">
      <c r="E132593"/>
      <c r="F132593"/>
    </row>
    <row r="132594" spans="5:6">
      <c r="E132594"/>
      <c r="F132594"/>
    </row>
    <row r="132595" spans="5:6">
      <c r="E132595"/>
      <c r="F132595"/>
    </row>
    <row r="132596" spans="5:6">
      <c r="E132596"/>
      <c r="F132596"/>
    </row>
    <row r="132597" spans="5:6">
      <c r="E132597"/>
      <c r="F132597"/>
    </row>
    <row r="132598" spans="5:6">
      <c r="E132598"/>
      <c r="F132598"/>
    </row>
    <row r="132599" spans="5:6">
      <c r="E132599"/>
      <c r="F132599"/>
    </row>
    <row r="132600" spans="5:6">
      <c r="E132600"/>
      <c r="F132600"/>
    </row>
    <row r="132601" spans="5:6">
      <c r="E132601"/>
      <c r="F132601"/>
    </row>
    <row r="132602" spans="5:6">
      <c r="E132602"/>
      <c r="F132602"/>
    </row>
    <row r="132603" spans="5:6">
      <c r="E132603"/>
      <c r="F132603"/>
    </row>
    <row r="132604" spans="5:6">
      <c r="E132604"/>
      <c r="F132604"/>
    </row>
    <row r="132605" spans="5:6">
      <c r="E132605"/>
      <c r="F132605"/>
    </row>
    <row r="132606" spans="5:6">
      <c r="E132606"/>
      <c r="F132606"/>
    </row>
    <row r="132607" spans="5:6">
      <c r="E132607"/>
      <c r="F132607"/>
    </row>
    <row r="132608" spans="5:6">
      <c r="E132608"/>
      <c r="F132608"/>
    </row>
    <row r="132609" spans="5:6">
      <c r="E132609"/>
      <c r="F132609"/>
    </row>
    <row r="132610" spans="5:6">
      <c r="E132610"/>
      <c r="F132610"/>
    </row>
    <row r="132611" spans="5:6">
      <c r="E132611"/>
      <c r="F132611"/>
    </row>
    <row r="132612" spans="5:6">
      <c r="E132612"/>
      <c r="F132612"/>
    </row>
    <row r="132613" spans="5:6">
      <c r="E132613"/>
      <c r="F132613"/>
    </row>
    <row r="132614" spans="5:6">
      <c r="E132614"/>
      <c r="F132614"/>
    </row>
    <row r="132615" spans="5:6">
      <c r="E132615"/>
      <c r="F132615"/>
    </row>
    <row r="132616" spans="5:6">
      <c r="E132616"/>
      <c r="F132616"/>
    </row>
    <row r="132617" spans="5:6">
      <c r="E132617"/>
      <c r="F132617"/>
    </row>
    <row r="132618" spans="5:6">
      <c r="E132618"/>
      <c r="F132618"/>
    </row>
    <row r="132619" spans="5:6">
      <c r="E132619"/>
      <c r="F132619"/>
    </row>
    <row r="132620" spans="5:6">
      <c r="E132620"/>
      <c r="F132620"/>
    </row>
    <row r="132621" spans="5:6">
      <c r="E132621"/>
      <c r="F132621"/>
    </row>
    <row r="132622" spans="5:6">
      <c r="E132622"/>
      <c r="F132622"/>
    </row>
    <row r="132623" spans="5:6">
      <c r="E132623"/>
      <c r="F132623"/>
    </row>
    <row r="132624" spans="5:6">
      <c r="E132624"/>
      <c r="F132624"/>
    </row>
    <row r="132625" spans="5:6">
      <c r="E132625"/>
      <c r="F132625"/>
    </row>
    <row r="132626" spans="5:6">
      <c r="E132626"/>
      <c r="F132626"/>
    </row>
    <row r="132627" spans="5:6">
      <c r="E132627"/>
      <c r="F132627"/>
    </row>
    <row r="132628" spans="5:6">
      <c r="E132628"/>
      <c r="F132628"/>
    </row>
    <row r="132629" spans="5:6">
      <c r="E132629"/>
      <c r="F132629"/>
    </row>
    <row r="132630" spans="5:6">
      <c r="E132630"/>
      <c r="F132630"/>
    </row>
    <row r="132631" spans="5:6">
      <c r="E132631"/>
      <c r="F132631"/>
    </row>
    <row r="132632" spans="5:6">
      <c r="E132632"/>
      <c r="F132632"/>
    </row>
    <row r="132633" spans="5:6">
      <c r="E132633"/>
      <c r="F132633"/>
    </row>
    <row r="132634" spans="5:6">
      <c r="E132634"/>
      <c r="F132634"/>
    </row>
    <row r="132635" spans="5:6">
      <c r="E132635"/>
      <c r="F132635"/>
    </row>
    <row r="132636" spans="5:6">
      <c r="E132636"/>
      <c r="F132636"/>
    </row>
    <row r="132637" spans="5:6">
      <c r="E132637"/>
      <c r="F132637"/>
    </row>
    <row r="132638" spans="5:6">
      <c r="E132638"/>
      <c r="F132638"/>
    </row>
    <row r="132639" spans="5:6">
      <c r="E132639"/>
      <c r="F132639"/>
    </row>
    <row r="132640" spans="5:6">
      <c r="E132640"/>
      <c r="F132640"/>
    </row>
    <row r="132641" spans="5:6">
      <c r="E132641"/>
      <c r="F132641"/>
    </row>
    <row r="132642" spans="5:6">
      <c r="E132642"/>
      <c r="F132642"/>
    </row>
    <row r="132643" spans="5:6">
      <c r="E132643"/>
      <c r="F132643"/>
    </row>
    <row r="132644" spans="5:6">
      <c r="E132644"/>
      <c r="F132644"/>
    </row>
    <row r="132645" spans="5:6">
      <c r="E132645"/>
      <c r="F132645"/>
    </row>
    <row r="132646" spans="5:6">
      <c r="E132646"/>
      <c r="F132646"/>
    </row>
    <row r="132647" spans="5:6">
      <c r="E132647"/>
      <c r="F132647"/>
    </row>
    <row r="132648" spans="5:6">
      <c r="E132648"/>
      <c r="F132648"/>
    </row>
    <row r="132649" spans="5:6">
      <c r="E132649"/>
      <c r="F132649"/>
    </row>
    <row r="132650" spans="5:6">
      <c r="E132650"/>
      <c r="F132650"/>
    </row>
    <row r="132651" spans="5:6">
      <c r="E132651"/>
      <c r="F132651"/>
    </row>
    <row r="132652" spans="5:6">
      <c r="E132652"/>
      <c r="F132652"/>
    </row>
    <row r="132653" spans="5:6">
      <c r="E132653"/>
      <c r="F132653"/>
    </row>
    <row r="132654" spans="5:6">
      <c r="E132654"/>
      <c r="F132654"/>
    </row>
    <row r="132655" spans="5:6">
      <c r="E132655"/>
      <c r="F132655"/>
    </row>
    <row r="132656" spans="5:6">
      <c r="E132656"/>
      <c r="F132656"/>
    </row>
    <row r="132657" spans="5:6">
      <c r="E132657"/>
      <c r="F132657"/>
    </row>
    <row r="132658" spans="5:6">
      <c r="E132658"/>
      <c r="F132658"/>
    </row>
    <row r="132659" spans="5:6">
      <c r="E132659"/>
      <c r="F132659"/>
    </row>
    <row r="132660" spans="5:6">
      <c r="E132660"/>
      <c r="F132660"/>
    </row>
    <row r="132661" spans="5:6">
      <c r="E132661"/>
      <c r="F132661"/>
    </row>
    <row r="132662" spans="5:6">
      <c r="E132662"/>
      <c r="F132662"/>
    </row>
    <row r="132663" spans="5:6">
      <c r="E132663"/>
      <c r="F132663"/>
    </row>
    <row r="132664" spans="5:6">
      <c r="E132664"/>
      <c r="F132664"/>
    </row>
    <row r="132665" spans="5:6">
      <c r="E132665"/>
      <c r="F132665"/>
    </row>
    <row r="132666" spans="5:6">
      <c r="E132666"/>
      <c r="F132666"/>
    </row>
    <row r="132667" spans="5:6">
      <c r="E132667"/>
      <c r="F132667"/>
    </row>
    <row r="132668" spans="5:6">
      <c r="E132668"/>
      <c r="F132668"/>
    </row>
    <row r="132669" spans="5:6">
      <c r="E132669"/>
      <c r="F132669"/>
    </row>
    <row r="132670" spans="5:6">
      <c r="E132670"/>
      <c r="F132670"/>
    </row>
    <row r="132671" spans="5:6">
      <c r="E132671"/>
      <c r="F132671"/>
    </row>
    <row r="132672" spans="5:6">
      <c r="E132672"/>
      <c r="F132672"/>
    </row>
    <row r="132673" spans="5:6">
      <c r="E132673"/>
      <c r="F132673"/>
    </row>
    <row r="132674" spans="5:6">
      <c r="E132674"/>
      <c r="F132674"/>
    </row>
    <row r="132675" spans="5:6">
      <c r="E132675"/>
      <c r="F132675"/>
    </row>
    <row r="132676" spans="5:6">
      <c r="E132676"/>
      <c r="F132676"/>
    </row>
    <row r="132677" spans="5:6">
      <c r="E132677"/>
      <c r="F132677"/>
    </row>
    <row r="132678" spans="5:6">
      <c r="E132678"/>
      <c r="F132678"/>
    </row>
    <row r="132679" spans="5:6">
      <c r="E132679"/>
      <c r="F132679"/>
    </row>
    <row r="132680" spans="5:6">
      <c r="E132680"/>
      <c r="F132680"/>
    </row>
    <row r="132681" spans="5:6">
      <c r="E132681"/>
      <c r="F132681"/>
    </row>
    <row r="132682" spans="5:6">
      <c r="E132682"/>
      <c r="F132682"/>
    </row>
    <row r="132683" spans="5:6">
      <c r="E132683"/>
      <c r="F132683"/>
    </row>
    <row r="132684" spans="5:6">
      <c r="E132684"/>
      <c r="F132684"/>
    </row>
    <row r="132685" spans="5:6">
      <c r="E132685"/>
      <c r="F132685"/>
    </row>
    <row r="132686" spans="5:6">
      <c r="E132686"/>
      <c r="F132686"/>
    </row>
    <row r="132687" spans="5:6">
      <c r="E132687"/>
      <c r="F132687"/>
    </row>
    <row r="132688" spans="5:6">
      <c r="E132688"/>
      <c r="F132688"/>
    </row>
    <row r="132689" spans="5:6">
      <c r="E132689"/>
      <c r="F132689"/>
    </row>
    <row r="132690" spans="5:6">
      <c r="E132690"/>
      <c r="F132690"/>
    </row>
    <row r="132691" spans="5:6">
      <c r="E132691"/>
      <c r="F132691"/>
    </row>
    <row r="132692" spans="5:6">
      <c r="E132692"/>
      <c r="F132692"/>
    </row>
    <row r="132693" spans="5:6">
      <c r="E132693"/>
      <c r="F132693"/>
    </row>
    <row r="132694" spans="5:6">
      <c r="E132694"/>
      <c r="F132694"/>
    </row>
    <row r="132695" spans="5:6">
      <c r="E132695"/>
      <c r="F132695"/>
    </row>
    <row r="132696" spans="5:6">
      <c r="E132696"/>
      <c r="F132696"/>
    </row>
    <row r="132697" spans="5:6">
      <c r="E132697"/>
      <c r="F132697"/>
    </row>
    <row r="132698" spans="5:6">
      <c r="E132698"/>
      <c r="F132698"/>
    </row>
    <row r="132699" spans="5:6">
      <c r="E132699"/>
      <c r="F132699"/>
    </row>
    <row r="132700" spans="5:6">
      <c r="E132700"/>
      <c r="F132700"/>
    </row>
    <row r="132701" spans="5:6">
      <c r="E132701"/>
      <c r="F132701"/>
    </row>
    <row r="132702" spans="5:6">
      <c r="E132702"/>
      <c r="F132702"/>
    </row>
    <row r="132703" spans="5:6">
      <c r="E132703"/>
      <c r="F132703"/>
    </row>
    <row r="132704" spans="5:6">
      <c r="E132704"/>
      <c r="F132704"/>
    </row>
    <row r="132705" spans="5:6">
      <c r="E132705"/>
      <c r="F132705"/>
    </row>
    <row r="132706" spans="5:6">
      <c r="E132706"/>
      <c r="F132706"/>
    </row>
    <row r="132707" spans="5:6">
      <c r="E132707"/>
      <c r="F132707"/>
    </row>
    <row r="132708" spans="5:6">
      <c r="E132708"/>
      <c r="F132708"/>
    </row>
    <row r="132709" spans="5:6">
      <c r="E132709"/>
      <c r="F132709"/>
    </row>
    <row r="132710" spans="5:6">
      <c r="E132710"/>
      <c r="F132710"/>
    </row>
    <row r="132711" spans="5:6">
      <c r="E132711"/>
      <c r="F132711"/>
    </row>
    <row r="132712" spans="5:6">
      <c r="E132712"/>
      <c r="F132712"/>
    </row>
    <row r="132713" spans="5:6">
      <c r="E132713"/>
      <c r="F132713"/>
    </row>
    <row r="132714" spans="5:6">
      <c r="E132714"/>
      <c r="F132714"/>
    </row>
    <row r="132715" spans="5:6">
      <c r="E132715"/>
      <c r="F132715"/>
    </row>
    <row r="132716" spans="5:6">
      <c r="E132716"/>
      <c r="F132716"/>
    </row>
    <row r="132717" spans="5:6">
      <c r="E132717"/>
      <c r="F132717"/>
    </row>
    <row r="132718" spans="5:6">
      <c r="E132718"/>
      <c r="F132718"/>
    </row>
    <row r="132719" spans="5:6">
      <c r="E132719"/>
      <c r="F132719"/>
    </row>
    <row r="132720" spans="5:6">
      <c r="E132720"/>
      <c r="F132720"/>
    </row>
    <row r="132721" spans="5:6">
      <c r="E132721"/>
      <c r="F132721"/>
    </row>
    <row r="132722" spans="5:6">
      <c r="E132722"/>
      <c r="F132722"/>
    </row>
    <row r="132723" spans="5:6">
      <c r="E132723"/>
      <c r="F132723"/>
    </row>
    <row r="132724" spans="5:6">
      <c r="E132724"/>
      <c r="F132724"/>
    </row>
    <row r="132725" spans="5:6">
      <c r="E132725"/>
      <c r="F132725"/>
    </row>
    <row r="132726" spans="5:6">
      <c r="E132726"/>
      <c r="F132726"/>
    </row>
    <row r="132727" spans="5:6">
      <c r="E132727"/>
      <c r="F132727"/>
    </row>
    <row r="132728" spans="5:6">
      <c r="E132728"/>
      <c r="F132728"/>
    </row>
    <row r="132729" spans="5:6">
      <c r="E132729"/>
      <c r="F132729"/>
    </row>
    <row r="132730" spans="5:6">
      <c r="E132730"/>
      <c r="F132730"/>
    </row>
    <row r="132731" spans="5:6">
      <c r="E132731"/>
      <c r="F132731"/>
    </row>
    <row r="132732" spans="5:6">
      <c r="E132732"/>
      <c r="F132732"/>
    </row>
    <row r="132733" spans="5:6">
      <c r="E132733"/>
      <c r="F132733"/>
    </row>
    <row r="132734" spans="5:6">
      <c r="E132734"/>
      <c r="F132734"/>
    </row>
    <row r="132735" spans="5:6">
      <c r="E132735"/>
      <c r="F132735"/>
    </row>
    <row r="132736" spans="5:6">
      <c r="E132736"/>
      <c r="F132736"/>
    </row>
    <row r="132737" spans="5:6">
      <c r="E132737"/>
      <c r="F132737"/>
    </row>
    <row r="132738" spans="5:6">
      <c r="E132738"/>
      <c r="F132738"/>
    </row>
    <row r="132739" spans="5:6">
      <c r="E132739"/>
      <c r="F132739"/>
    </row>
    <row r="132740" spans="5:6">
      <c r="E132740"/>
      <c r="F132740"/>
    </row>
    <row r="132741" spans="5:6">
      <c r="E132741"/>
      <c r="F132741"/>
    </row>
    <row r="132742" spans="5:6">
      <c r="E132742"/>
      <c r="F132742"/>
    </row>
    <row r="132743" spans="5:6">
      <c r="E132743"/>
      <c r="F132743"/>
    </row>
    <row r="132744" spans="5:6">
      <c r="E132744"/>
      <c r="F132744"/>
    </row>
    <row r="132745" spans="5:6">
      <c r="E132745"/>
      <c r="F132745"/>
    </row>
    <row r="132746" spans="5:6">
      <c r="E132746"/>
      <c r="F132746"/>
    </row>
    <row r="132747" spans="5:6">
      <c r="E132747"/>
      <c r="F132747"/>
    </row>
    <row r="132748" spans="5:6">
      <c r="E132748"/>
      <c r="F132748"/>
    </row>
    <row r="132749" spans="5:6">
      <c r="E132749"/>
      <c r="F132749"/>
    </row>
    <row r="132750" spans="5:6">
      <c r="E132750"/>
      <c r="F132750"/>
    </row>
    <row r="132751" spans="5:6">
      <c r="E132751"/>
      <c r="F132751"/>
    </row>
    <row r="132752" spans="5:6">
      <c r="E132752"/>
      <c r="F132752"/>
    </row>
    <row r="132753" spans="5:6">
      <c r="E132753"/>
      <c r="F132753"/>
    </row>
    <row r="132754" spans="5:6">
      <c r="E132754"/>
      <c r="F132754"/>
    </row>
    <row r="132755" spans="5:6">
      <c r="E132755"/>
      <c r="F132755"/>
    </row>
    <row r="132756" spans="5:6">
      <c r="E132756"/>
      <c r="F132756"/>
    </row>
    <row r="132757" spans="5:6">
      <c r="E132757"/>
      <c r="F132757"/>
    </row>
    <row r="132758" spans="5:6">
      <c r="E132758"/>
      <c r="F132758"/>
    </row>
    <row r="132759" spans="5:6">
      <c r="E132759"/>
      <c r="F132759"/>
    </row>
    <row r="132760" spans="5:6">
      <c r="E132760"/>
      <c r="F132760"/>
    </row>
    <row r="132761" spans="5:6">
      <c r="E132761"/>
      <c r="F132761"/>
    </row>
    <row r="132762" spans="5:6">
      <c r="E132762"/>
      <c r="F132762"/>
    </row>
    <row r="132763" spans="5:6">
      <c r="E132763"/>
      <c r="F132763"/>
    </row>
    <row r="132764" spans="5:6">
      <c r="E132764"/>
      <c r="F132764"/>
    </row>
    <row r="132765" spans="5:6">
      <c r="E132765"/>
      <c r="F132765"/>
    </row>
    <row r="132766" spans="5:6">
      <c r="E132766"/>
      <c r="F132766"/>
    </row>
    <row r="132767" spans="5:6">
      <c r="E132767"/>
      <c r="F132767"/>
    </row>
    <row r="132768" spans="5:6">
      <c r="E132768"/>
      <c r="F132768"/>
    </row>
    <row r="132769" spans="5:6">
      <c r="E132769"/>
      <c r="F132769"/>
    </row>
    <row r="132770" spans="5:6">
      <c r="E132770"/>
      <c r="F132770"/>
    </row>
    <row r="132771" spans="5:6">
      <c r="E132771"/>
      <c r="F132771"/>
    </row>
    <row r="132772" spans="5:6">
      <c r="E132772"/>
      <c r="F132772"/>
    </row>
    <row r="132773" spans="5:6">
      <c r="E132773"/>
      <c r="F132773"/>
    </row>
    <row r="132774" spans="5:6">
      <c r="E132774"/>
      <c r="F132774"/>
    </row>
    <row r="132775" spans="5:6">
      <c r="E132775"/>
      <c r="F132775"/>
    </row>
    <row r="132776" spans="5:6">
      <c r="E132776"/>
      <c r="F132776"/>
    </row>
    <row r="132777" spans="5:6">
      <c r="E132777"/>
      <c r="F132777"/>
    </row>
    <row r="132778" spans="5:6">
      <c r="E132778"/>
      <c r="F132778"/>
    </row>
    <row r="132779" spans="5:6">
      <c r="E132779"/>
      <c r="F132779"/>
    </row>
    <row r="132780" spans="5:6">
      <c r="E132780"/>
      <c r="F132780"/>
    </row>
    <row r="132781" spans="5:6">
      <c r="E132781"/>
      <c r="F132781"/>
    </row>
    <row r="132782" spans="5:6">
      <c r="E132782"/>
      <c r="F132782"/>
    </row>
    <row r="132783" spans="5:6">
      <c r="E132783"/>
      <c r="F132783"/>
    </row>
    <row r="132784" spans="5:6">
      <c r="E132784"/>
      <c r="F132784"/>
    </row>
    <row r="132785" spans="5:6">
      <c r="E132785"/>
      <c r="F132785"/>
    </row>
    <row r="132786" spans="5:6">
      <c r="E132786"/>
      <c r="F132786"/>
    </row>
    <row r="132787" spans="5:6">
      <c r="E132787"/>
      <c r="F132787"/>
    </row>
    <row r="132788" spans="5:6">
      <c r="E132788"/>
      <c r="F132788"/>
    </row>
    <row r="132789" spans="5:6">
      <c r="E132789"/>
      <c r="F132789"/>
    </row>
    <row r="132790" spans="5:6">
      <c r="E132790"/>
      <c r="F132790"/>
    </row>
    <row r="132791" spans="5:6">
      <c r="E132791"/>
      <c r="F132791"/>
    </row>
    <row r="132792" spans="5:6">
      <c r="E132792"/>
      <c r="F132792"/>
    </row>
    <row r="132793" spans="5:6">
      <c r="E132793"/>
      <c r="F132793"/>
    </row>
    <row r="132794" spans="5:6">
      <c r="E132794"/>
      <c r="F132794"/>
    </row>
    <row r="132795" spans="5:6">
      <c r="E132795"/>
      <c r="F132795"/>
    </row>
    <row r="132796" spans="5:6">
      <c r="E132796"/>
      <c r="F132796"/>
    </row>
    <row r="132797" spans="5:6">
      <c r="E132797"/>
      <c r="F132797"/>
    </row>
    <row r="132798" spans="5:6">
      <c r="E132798"/>
      <c r="F132798"/>
    </row>
    <row r="132799" spans="5:6">
      <c r="E132799"/>
      <c r="F132799"/>
    </row>
    <row r="132800" spans="5:6">
      <c r="E132800"/>
      <c r="F132800"/>
    </row>
    <row r="132801" spans="5:6">
      <c r="E132801"/>
      <c r="F132801"/>
    </row>
    <row r="132802" spans="5:6">
      <c r="E132802"/>
      <c r="F132802"/>
    </row>
    <row r="132803" spans="5:6">
      <c r="E132803"/>
      <c r="F132803"/>
    </row>
    <row r="132804" spans="5:6">
      <c r="E132804"/>
      <c r="F132804"/>
    </row>
    <row r="132805" spans="5:6">
      <c r="E132805"/>
      <c r="F132805"/>
    </row>
    <row r="132806" spans="5:6">
      <c r="E132806"/>
      <c r="F132806"/>
    </row>
    <row r="132807" spans="5:6">
      <c r="E132807"/>
      <c r="F132807"/>
    </row>
    <row r="132808" spans="5:6">
      <c r="E132808"/>
      <c r="F132808"/>
    </row>
    <row r="132809" spans="5:6">
      <c r="E132809"/>
      <c r="F132809"/>
    </row>
    <row r="132810" spans="5:6">
      <c r="E132810"/>
      <c r="F132810"/>
    </row>
    <row r="132811" spans="5:6">
      <c r="E132811"/>
      <c r="F132811"/>
    </row>
    <row r="132812" spans="5:6">
      <c r="E132812"/>
      <c r="F132812"/>
    </row>
    <row r="132813" spans="5:6">
      <c r="E132813"/>
      <c r="F132813"/>
    </row>
    <row r="132814" spans="5:6">
      <c r="E132814"/>
      <c r="F132814"/>
    </row>
    <row r="132815" spans="5:6">
      <c r="E132815"/>
      <c r="F132815"/>
    </row>
    <row r="132816" spans="5:6">
      <c r="E132816"/>
      <c r="F132816"/>
    </row>
    <row r="132817" spans="5:6">
      <c r="E132817"/>
      <c r="F132817"/>
    </row>
    <row r="132818" spans="5:6">
      <c r="E132818"/>
      <c r="F132818"/>
    </row>
    <row r="132819" spans="5:6">
      <c r="E132819"/>
      <c r="F132819"/>
    </row>
    <row r="132820" spans="5:6">
      <c r="E132820"/>
      <c r="F132820"/>
    </row>
    <row r="132821" spans="5:6">
      <c r="E132821"/>
      <c r="F132821"/>
    </row>
    <row r="132822" spans="5:6">
      <c r="E132822"/>
      <c r="F132822"/>
    </row>
    <row r="132823" spans="5:6">
      <c r="E132823"/>
      <c r="F132823"/>
    </row>
    <row r="132824" spans="5:6">
      <c r="E132824"/>
      <c r="F132824"/>
    </row>
    <row r="132825" spans="5:6">
      <c r="E132825"/>
      <c r="F132825"/>
    </row>
    <row r="132826" spans="5:6">
      <c r="E132826"/>
      <c r="F132826"/>
    </row>
    <row r="132827" spans="5:6">
      <c r="E132827"/>
      <c r="F132827"/>
    </row>
    <row r="132828" spans="5:6">
      <c r="E132828"/>
      <c r="F132828"/>
    </row>
    <row r="132829" spans="5:6">
      <c r="E132829"/>
      <c r="F132829"/>
    </row>
    <row r="132830" spans="5:6">
      <c r="E132830"/>
      <c r="F132830"/>
    </row>
    <row r="132831" spans="5:6">
      <c r="E132831"/>
      <c r="F132831"/>
    </row>
    <row r="132832" spans="5:6">
      <c r="E132832"/>
      <c r="F132832"/>
    </row>
    <row r="132833" spans="5:6">
      <c r="E132833"/>
      <c r="F132833"/>
    </row>
    <row r="132834" spans="5:6">
      <c r="E132834"/>
      <c r="F132834"/>
    </row>
    <row r="132835" spans="5:6">
      <c r="E132835"/>
      <c r="F132835"/>
    </row>
    <row r="132836" spans="5:6">
      <c r="E132836"/>
      <c r="F132836"/>
    </row>
    <row r="132837" spans="5:6">
      <c r="E132837"/>
      <c r="F132837"/>
    </row>
    <row r="132838" spans="5:6">
      <c r="E132838"/>
      <c r="F132838"/>
    </row>
    <row r="132839" spans="5:6">
      <c r="E132839"/>
      <c r="F132839"/>
    </row>
    <row r="132840" spans="5:6">
      <c r="E132840"/>
      <c r="F132840"/>
    </row>
    <row r="132841" spans="5:6">
      <c r="E132841"/>
      <c r="F132841"/>
    </row>
    <row r="132842" spans="5:6">
      <c r="E132842"/>
      <c r="F132842"/>
    </row>
    <row r="132843" spans="5:6">
      <c r="E132843"/>
      <c r="F132843"/>
    </row>
    <row r="132844" spans="5:6">
      <c r="E132844"/>
      <c r="F132844"/>
    </row>
    <row r="132845" spans="5:6">
      <c r="E132845"/>
      <c r="F132845"/>
    </row>
    <row r="132846" spans="5:6">
      <c r="E132846"/>
      <c r="F132846"/>
    </row>
    <row r="132847" spans="5:6">
      <c r="E132847"/>
      <c r="F132847"/>
    </row>
    <row r="132848" spans="5:6">
      <c r="E132848"/>
      <c r="F132848"/>
    </row>
    <row r="132849" spans="5:6">
      <c r="E132849"/>
      <c r="F132849"/>
    </row>
    <row r="132850" spans="5:6">
      <c r="E132850"/>
      <c r="F132850"/>
    </row>
    <row r="132851" spans="5:6">
      <c r="E132851"/>
      <c r="F132851"/>
    </row>
    <row r="132852" spans="5:6">
      <c r="E132852"/>
      <c r="F132852"/>
    </row>
    <row r="132853" spans="5:6">
      <c r="E132853"/>
      <c r="F132853"/>
    </row>
    <row r="132854" spans="5:6">
      <c r="E132854"/>
      <c r="F132854"/>
    </row>
    <row r="132855" spans="5:6">
      <c r="E132855"/>
      <c r="F132855"/>
    </row>
    <row r="132856" spans="5:6">
      <c r="E132856"/>
      <c r="F132856"/>
    </row>
    <row r="132857" spans="5:6">
      <c r="E132857"/>
      <c r="F132857"/>
    </row>
    <row r="132858" spans="5:6">
      <c r="E132858"/>
      <c r="F132858"/>
    </row>
    <row r="132859" spans="5:6">
      <c r="E132859"/>
      <c r="F132859"/>
    </row>
    <row r="132860" spans="5:6">
      <c r="E132860"/>
      <c r="F132860"/>
    </row>
    <row r="132861" spans="5:6">
      <c r="E132861"/>
      <c r="F132861"/>
    </row>
    <row r="132862" spans="5:6">
      <c r="E132862"/>
      <c r="F132862"/>
    </row>
    <row r="132863" spans="5:6">
      <c r="E132863"/>
      <c r="F132863"/>
    </row>
    <row r="132864" spans="5:6">
      <c r="E132864"/>
      <c r="F132864"/>
    </row>
    <row r="132865" spans="5:6">
      <c r="E132865"/>
      <c r="F132865"/>
    </row>
    <row r="132866" spans="5:6">
      <c r="E132866"/>
      <c r="F132866"/>
    </row>
    <row r="132867" spans="5:6">
      <c r="E132867"/>
      <c r="F132867"/>
    </row>
    <row r="132868" spans="5:6">
      <c r="E132868"/>
      <c r="F132868"/>
    </row>
    <row r="132869" spans="5:6">
      <c r="E132869"/>
      <c r="F132869"/>
    </row>
    <row r="132870" spans="5:6">
      <c r="E132870"/>
      <c r="F132870"/>
    </row>
    <row r="132871" spans="5:6">
      <c r="E132871"/>
      <c r="F132871"/>
    </row>
    <row r="132872" spans="5:6">
      <c r="E132872"/>
      <c r="F132872"/>
    </row>
    <row r="132873" spans="5:6">
      <c r="E132873"/>
      <c r="F132873"/>
    </row>
    <row r="132874" spans="5:6">
      <c r="E132874"/>
      <c r="F132874"/>
    </row>
    <row r="132875" spans="5:6">
      <c r="E132875"/>
      <c r="F132875"/>
    </row>
    <row r="132876" spans="5:6">
      <c r="E132876"/>
      <c r="F132876"/>
    </row>
    <row r="132877" spans="5:6">
      <c r="E132877"/>
      <c r="F132877"/>
    </row>
    <row r="132878" spans="5:6">
      <c r="E132878"/>
      <c r="F132878"/>
    </row>
    <row r="132879" spans="5:6">
      <c r="E132879"/>
      <c r="F132879"/>
    </row>
    <row r="132880" spans="5:6">
      <c r="E132880"/>
      <c r="F132880"/>
    </row>
    <row r="132881" spans="5:6">
      <c r="E132881"/>
      <c r="F132881"/>
    </row>
    <row r="132882" spans="5:6">
      <c r="E132882"/>
      <c r="F132882"/>
    </row>
    <row r="132883" spans="5:6">
      <c r="E132883"/>
      <c r="F132883"/>
    </row>
    <row r="132884" spans="5:6">
      <c r="E132884"/>
      <c r="F132884"/>
    </row>
    <row r="132885" spans="5:6">
      <c r="E132885"/>
      <c r="F132885"/>
    </row>
    <row r="132886" spans="5:6">
      <c r="E132886"/>
      <c r="F132886"/>
    </row>
    <row r="132887" spans="5:6">
      <c r="E132887"/>
      <c r="F132887"/>
    </row>
    <row r="132888" spans="5:6">
      <c r="E132888"/>
      <c r="F132888"/>
    </row>
    <row r="132889" spans="5:6">
      <c r="E132889"/>
      <c r="F132889"/>
    </row>
    <row r="132890" spans="5:6">
      <c r="E132890"/>
      <c r="F132890"/>
    </row>
    <row r="132891" spans="5:6">
      <c r="E132891"/>
      <c r="F132891"/>
    </row>
    <row r="132892" spans="5:6">
      <c r="E132892"/>
      <c r="F132892"/>
    </row>
    <row r="132893" spans="5:6">
      <c r="E132893"/>
      <c r="F132893"/>
    </row>
    <row r="132894" spans="5:6">
      <c r="E132894"/>
      <c r="F132894"/>
    </row>
    <row r="132895" spans="5:6">
      <c r="E132895"/>
      <c r="F132895"/>
    </row>
    <row r="132896" spans="5:6">
      <c r="E132896"/>
      <c r="F132896"/>
    </row>
    <row r="132897" spans="5:6">
      <c r="E132897"/>
      <c r="F132897"/>
    </row>
    <row r="132898" spans="5:6">
      <c r="E132898"/>
      <c r="F132898"/>
    </row>
    <row r="132899" spans="5:6">
      <c r="E132899"/>
      <c r="F132899"/>
    </row>
    <row r="132900" spans="5:6">
      <c r="E132900"/>
      <c r="F132900"/>
    </row>
    <row r="132901" spans="5:6">
      <c r="E132901"/>
      <c r="F132901"/>
    </row>
    <row r="132902" spans="5:6">
      <c r="E132902"/>
      <c r="F132902"/>
    </row>
    <row r="132903" spans="5:6">
      <c r="E132903"/>
      <c r="F132903"/>
    </row>
    <row r="132904" spans="5:6">
      <c r="E132904"/>
      <c r="F132904"/>
    </row>
    <row r="132905" spans="5:6">
      <c r="E132905"/>
      <c r="F132905"/>
    </row>
    <row r="132906" spans="5:6">
      <c r="E132906"/>
      <c r="F132906"/>
    </row>
    <row r="132907" spans="5:6">
      <c r="E132907"/>
      <c r="F132907"/>
    </row>
    <row r="132908" spans="5:6">
      <c r="E132908"/>
      <c r="F132908"/>
    </row>
    <row r="132909" spans="5:6">
      <c r="E132909"/>
      <c r="F132909"/>
    </row>
    <row r="132910" spans="5:6">
      <c r="E132910"/>
      <c r="F132910"/>
    </row>
    <row r="132911" spans="5:6">
      <c r="E132911"/>
      <c r="F132911"/>
    </row>
    <row r="132912" spans="5:6">
      <c r="E132912"/>
      <c r="F132912"/>
    </row>
    <row r="132913" spans="5:6">
      <c r="E132913"/>
      <c r="F132913"/>
    </row>
    <row r="132914" spans="5:6">
      <c r="E132914"/>
      <c r="F132914"/>
    </row>
    <row r="132915" spans="5:6">
      <c r="E132915"/>
      <c r="F132915"/>
    </row>
    <row r="132916" spans="5:6">
      <c r="E132916"/>
      <c r="F132916"/>
    </row>
    <row r="132917" spans="5:6">
      <c r="E132917"/>
      <c r="F132917"/>
    </row>
    <row r="132918" spans="5:6">
      <c r="E132918"/>
      <c r="F132918"/>
    </row>
    <row r="132919" spans="5:6">
      <c r="E132919"/>
      <c r="F132919"/>
    </row>
    <row r="132920" spans="5:6">
      <c r="E132920"/>
      <c r="F132920"/>
    </row>
    <row r="132921" spans="5:6">
      <c r="E132921"/>
      <c r="F132921"/>
    </row>
    <row r="132922" spans="5:6">
      <c r="E132922"/>
      <c r="F132922"/>
    </row>
    <row r="132923" spans="5:6">
      <c r="E132923"/>
      <c r="F132923"/>
    </row>
    <row r="132924" spans="5:6">
      <c r="E132924"/>
      <c r="F132924"/>
    </row>
    <row r="132925" spans="5:6">
      <c r="E132925"/>
      <c r="F132925"/>
    </row>
    <row r="132926" spans="5:6">
      <c r="E132926"/>
      <c r="F132926"/>
    </row>
    <row r="132927" spans="5:6">
      <c r="E132927"/>
      <c r="F132927"/>
    </row>
    <row r="132928" spans="5:6">
      <c r="E132928"/>
      <c r="F132928"/>
    </row>
    <row r="132929" spans="5:6">
      <c r="E132929"/>
      <c r="F132929"/>
    </row>
    <row r="132930" spans="5:6">
      <c r="E132930"/>
      <c r="F132930"/>
    </row>
    <row r="132931" spans="5:6">
      <c r="E132931"/>
      <c r="F132931"/>
    </row>
    <row r="132932" spans="5:6">
      <c r="E132932"/>
      <c r="F132932"/>
    </row>
    <row r="132933" spans="5:6">
      <c r="E132933"/>
      <c r="F132933"/>
    </row>
    <row r="132934" spans="5:6">
      <c r="E132934"/>
      <c r="F132934"/>
    </row>
    <row r="132935" spans="5:6">
      <c r="E132935"/>
      <c r="F132935"/>
    </row>
    <row r="132936" spans="5:6">
      <c r="E132936"/>
      <c r="F132936"/>
    </row>
    <row r="132937" spans="5:6">
      <c r="E132937"/>
      <c r="F132937"/>
    </row>
    <row r="132938" spans="5:6">
      <c r="E132938"/>
      <c r="F132938"/>
    </row>
    <row r="132939" spans="5:6">
      <c r="E132939"/>
      <c r="F132939"/>
    </row>
    <row r="132940" spans="5:6">
      <c r="E132940"/>
      <c r="F132940"/>
    </row>
    <row r="132941" spans="5:6">
      <c r="E132941"/>
      <c r="F132941"/>
    </row>
    <row r="132942" spans="5:6">
      <c r="E132942"/>
      <c r="F132942"/>
    </row>
    <row r="132943" spans="5:6">
      <c r="E132943"/>
      <c r="F132943"/>
    </row>
    <row r="132944" spans="5:6">
      <c r="E132944"/>
      <c r="F132944"/>
    </row>
    <row r="132945" spans="5:6">
      <c r="E132945"/>
      <c r="F132945"/>
    </row>
    <row r="132946" spans="5:6">
      <c r="E132946"/>
      <c r="F132946"/>
    </row>
    <row r="132947" spans="5:6">
      <c r="E132947"/>
      <c r="F132947"/>
    </row>
    <row r="132948" spans="5:6">
      <c r="E132948"/>
      <c r="F132948"/>
    </row>
    <row r="132949" spans="5:6">
      <c r="E132949"/>
      <c r="F132949"/>
    </row>
    <row r="132950" spans="5:6">
      <c r="E132950"/>
      <c r="F132950"/>
    </row>
    <row r="132951" spans="5:6">
      <c r="E132951"/>
      <c r="F132951"/>
    </row>
    <row r="132952" spans="5:6">
      <c r="E132952"/>
      <c r="F132952"/>
    </row>
    <row r="132953" spans="5:6">
      <c r="E132953"/>
      <c r="F132953"/>
    </row>
    <row r="132954" spans="5:6">
      <c r="E132954"/>
      <c r="F132954"/>
    </row>
    <row r="132955" spans="5:6">
      <c r="E132955"/>
      <c r="F132955"/>
    </row>
    <row r="132956" spans="5:6">
      <c r="E132956"/>
      <c r="F132956"/>
    </row>
    <row r="132957" spans="5:6">
      <c r="E132957"/>
      <c r="F132957"/>
    </row>
    <row r="132958" spans="5:6">
      <c r="E132958"/>
      <c r="F132958"/>
    </row>
    <row r="132959" spans="5:6">
      <c r="E132959"/>
      <c r="F132959"/>
    </row>
    <row r="132960" spans="5:6">
      <c r="E132960"/>
      <c r="F132960"/>
    </row>
    <row r="132961" spans="5:6">
      <c r="E132961"/>
      <c r="F132961"/>
    </row>
    <row r="132962" spans="5:6">
      <c r="E132962"/>
      <c r="F132962"/>
    </row>
    <row r="132963" spans="5:6">
      <c r="E132963"/>
      <c r="F132963"/>
    </row>
    <row r="132964" spans="5:6">
      <c r="E132964"/>
      <c r="F132964"/>
    </row>
    <row r="132965" spans="5:6">
      <c r="E132965"/>
      <c r="F132965"/>
    </row>
    <row r="132966" spans="5:6">
      <c r="E132966"/>
      <c r="F132966"/>
    </row>
    <row r="132967" spans="5:6">
      <c r="E132967"/>
      <c r="F132967"/>
    </row>
    <row r="132968" spans="5:6">
      <c r="E132968"/>
      <c r="F132968"/>
    </row>
    <row r="132969" spans="5:6">
      <c r="E132969"/>
      <c r="F132969"/>
    </row>
    <row r="132970" spans="5:6">
      <c r="E132970"/>
      <c r="F132970"/>
    </row>
    <row r="132971" spans="5:6">
      <c r="E132971"/>
      <c r="F132971"/>
    </row>
    <row r="132972" spans="5:6">
      <c r="E132972"/>
      <c r="F132972"/>
    </row>
    <row r="132973" spans="5:6">
      <c r="E132973"/>
      <c r="F132973"/>
    </row>
    <row r="132974" spans="5:6">
      <c r="E132974"/>
      <c r="F132974"/>
    </row>
    <row r="132975" spans="5:6">
      <c r="E132975"/>
      <c r="F132975"/>
    </row>
    <row r="132976" spans="5:6">
      <c r="E132976"/>
      <c r="F132976"/>
    </row>
    <row r="132977" spans="5:6">
      <c r="E132977"/>
      <c r="F132977"/>
    </row>
    <row r="132978" spans="5:6">
      <c r="E132978"/>
      <c r="F132978"/>
    </row>
    <row r="132979" spans="5:6">
      <c r="E132979"/>
      <c r="F132979"/>
    </row>
    <row r="132980" spans="5:6">
      <c r="E132980"/>
      <c r="F132980"/>
    </row>
    <row r="132981" spans="5:6">
      <c r="E132981"/>
      <c r="F132981"/>
    </row>
    <row r="132982" spans="5:6">
      <c r="E132982"/>
      <c r="F132982"/>
    </row>
    <row r="132983" spans="5:6">
      <c r="E132983"/>
      <c r="F132983"/>
    </row>
    <row r="132984" spans="5:6">
      <c r="E132984"/>
      <c r="F132984"/>
    </row>
    <row r="132985" spans="5:6">
      <c r="E132985"/>
      <c r="F132985"/>
    </row>
    <row r="132986" spans="5:6">
      <c r="E132986"/>
      <c r="F132986"/>
    </row>
    <row r="132987" spans="5:6">
      <c r="E132987"/>
      <c r="F132987"/>
    </row>
    <row r="132988" spans="5:6">
      <c r="E132988"/>
      <c r="F132988"/>
    </row>
    <row r="132989" spans="5:6">
      <c r="E132989"/>
      <c r="F132989"/>
    </row>
    <row r="132990" spans="5:6">
      <c r="E132990"/>
      <c r="F132990"/>
    </row>
    <row r="132991" spans="5:6">
      <c r="E132991"/>
      <c r="F132991"/>
    </row>
    <row r="132992" spans="5:6">
      <c r="E132992"/>
      <c r="F132992"/>
    </row>
    <row r="132993" spans="5:6">
      <c r="E132993"/>
      <c r="F132993"/>
    </row>
    <row r="132994" spans="5:6">
      <c r="E132994"/>
      <c r="F132994"/>
    </row>
    <row r="132995" spans="5:6">
      <c r="E132995"/>
      <c r="F132995"/>
    </row>
    <row r="132996" spans="5:6">
      <c r="E132996"/>
      <c r="F132996"/>
    </row>
    <row r="132997" spans="5:6">
      <c r="E132997"/>
      <c r="F132997"/>
    </row>
    <row r="132998" spans="5:6">
      <c r="E132998"/>
      <c r="F132998"/>
    </row>
    <row r="132999" spans="5:6">
      <c r="E132999"/>
      <c r="F132999"/>
    </row>
    <row r="133000" spans="5:6">
      <c r="E133000"/>
      <c r="F133000"/>
    </row>
    <row r="133001" spans="5:6">
      <c r="E133001"/>
      <c r="F133001"/>
    </row>
    <row r="133002" spans="5:6">
      <c r="E133002"/>
      <c r="F133002"/>
    </row>
    <row r="133003" spans="5:6">
      <c r="E133003"/>
      <c r="F133003"/>
    </row>
    <row r="133004" spans="5:6">
      <c r="E133004"/>
      <c r="F133004"/>
    </row>
    <row r="133005" spans="5:6">
      <c r="E133005"/>
      <c r="F133005"/>
    </row>
    <row r="133006" spans="5:6">
      <c r="E133006"/>
      <c r="F133006"/>
    </row>
    <row r="133007" spans="5:6">
      <c r="E133007"/>
      <c r="F133007"/>
    </row>
    <row r="133008" spans="5:6">
      <c r="E133008"/>
      <c r="F133008"/>
    </row>
    <row r="133009" spans="5:6">
      <c r="E133009"/>
      <c r="F133009"/>
    </row>
    <row r="133010" spans="5:6">
      <c r="E133010"/>
      <c r="F133010"/>
    </row>
    <row r="133011" spans="5:6">
      <c r="E133011"/>
      <c r="F133011"/>
    </row>
    <row r="133012" spans="5:6">
      <c r="E133012"/>
      <c r="F133012"/>
    </row>
    <row r="133013" spans="5:6">
      <c r="E133013"/>
      <c r="F133013"/>
    </row>
    <row r="133014" spans="5:6">
      <c r="E133014"/>
      <c r="F133014"/>
    </row>
    <row r="133015" spans="5:6">
      <c r="E133015"/>
      <c r="F133015"/>
    </row>
    <row r="133016" spans="5:6">
      <c r="E133016"/>
      <c r="F133016"/>
    </row>
    <row r="133017" spans="5:6">
      <c r="E133017"/>
      <c r="F133017"/>
    </row>
    <row r="133018" spans="5:6">
      <c r="E133018"/>
      <c r="F133018"/>
    </row>
    <row r="133019" spans="5:6">
      <c r="E133019"/>
      <c r="F133019"/>
    </row>
    <row r="133020" spans="5:6">
      <c r="E133020"/>
      <c r="F133020"/>
    </row>
    <row r="133021" spans="5:6">
      <c r="E133021"/>
      <c r="F133021"/>
    </row>
    <row r="133022" spans="5:6">
      <c r="E133022"/>
      <c r="F133022"/>
    </row>
    <row r="133023" spans="5:6">
      <c r="E133023"/>
      <c r="F133023"/>
    </row>
    <row r="133024" spans="5:6">
      <c r="E133024"/>
      <c r="F133024"/>
    </row>
    <row r="133025" spans="5:6">
      <c r="E133025"/>
      <c r="F133025"/>
    </row>
    <row r="133026" spans="5:6">
      <c r="E133026"/>
      <c r="F133026"/>
    </row>
    <row r="133027" spans="5:6">
      <c r="E133027"/>
      <c r="F133027"/>
    </row>
    <row r="133028" spans="5:6">
      <c r="E133028"/>
      <c r="F133028"/>
    </row>
    <row r="133029" spans="5:6">
      <c r="E133029"/>
      <c r="F133029"/>
    </row>
    <row r="133030" spans="5:6">
      <c r="E133030"/>
      <c r="F133030"/>
    </row>
    <row r="133031" spans="5:6">
      <c r="E133031"/>
      <c r="F133031"/>
    </row>
    <row r="133032" spans="5:6">
      <c r="E133032"/>
      <c r="F133032"/>
    </row>
    <row r="133033" spans="5:6">
      <c r="E133033"/>
      <c r="F133033"/>
    </row>
    <row r="133034" spans="5:6">
      <c r="E133034"/>
      <c r="F133034"/>
    </row>
    <row r="133035" spans="5:6">
      <c r="E133035"/>
      <c r="F133035"/>
    </row>
    <row r="133036" spans="5:6">
      <c r="E133036"/>
      <c r="F133036"/>
    </row>
    <row r="133037" spans="5:6">
      <c r="E133037"/>
      <c r="F133037"/>
    </row>
    <row r="133038" spans="5:6">
      <c r="E133038"/>
      <c r="F133038"/>
    </row>
    <row r="133039" spans="5:6">
      <c r="E133039"/>
      <c r="F133039"/>
    </row>
    <row r="133040" spans="5:6">
      <c r="E133040"/>
      <c r="F133040"/>
    </row>
    <row r="133041" spans="5:6">
      <c r="E133041"/>
      <c r="F133041"/>
    </row>
    <row r="133042" spans="5:6">
      <c r="E133042"/>
      <c r="F133042"/>
    </row>
    <row r="133043" spans="5:6">
      <c r="E133043"/>
      <c r="F133043"/>
    </row>
    <row r="133044" spans="5:6">
      <c r="E133044"/>
      <c r="F133044"/>
    </row>
    <row r="133045" spans="5:6">
      <c r="E133045"/>
      <c r="F133045"/>
    </row>
    <row r="133046" spans="5:6">
      <c r="E133046"/>
      <c r="F133046"/>
    </row>
    <row r="133047" spans="5:6">
      <c r="E133047"/>
      <c r="F133047"/>
    </row>
    <row r="133048" spans="5:6">
      <c r="E133048"/>
      <c r="F133048"/>
    </row>
    <row r="133049" spans="5:6">
      <c r="E133049"/>
      <c r="F133049"/>
    </row>
    <row r="133050" spans="5:6">
      <c r="E133050"/>
      <c r="F133050"/>
    </row>
    <row r="133051" spans="5:6">
      <c r="E133051"/>
      <c r="F133051"/>
    </row>
    <row r="133052" spans="5:6">
      <c r="E133052"/>
      <c r="F133052"/>
    </row>
    <row r="133053" spans="5:6">
      <c r="E133053"/>
      <c r="F133053"/>
    </row>
    <row r="133054" spans="5:6">
      <c r="E133054"/>
      <c r="F133054"/>
    </row>
    <row r="133055" spans="5:6">
      <c r="E133055"/>
      <c r="F133055"/>
    </row>
    <row r="133056" spans="5:6">
      <c r="E133056"/>
      <c r="F133056"/>
    </row>
    <row r="133057" spans="5:6">
      <c r="E133057"/>
      <c r="F133057"/>
    </row>
    <row r="133058" spans="5:6">
      <c r="E133058"/>
      <c r="F133058"/>
    </row>
    <row r="133059" spans="5:6">
      <c r="E133059"/>
      <c r="F133059"/>
    </row>
    <row r="133060" spans="5:6">
      <c r="E133060"/>
      <c r="F133060"/>
    </row>
    <row r="133061" spans="5:6">
      <c r="E133061"/>
      <c r="F133061"/>
    </row>
    <row r="133062" spans="5:6">
      <c r="E133062"/>
      <c r="F133062"/>
    </row>
    <row r="133063" spans="5:6">
      <c r="E133063"/>
      <c r="F133063"/>
    </row>
    <row r="133064" spans="5:6">
      <c r="E133064"/>
      <c r="F133064"/>
    </row>
    <row r="133065" spans="5:6">
      <c r="E133065"/>
      <c r="F133065"/>
    </row>
    <row r="133066" spans="5:6">
      <c r="E133066"/>
      <c r="F133066"/>
    </row>
    <row r="133067" spans="5:6">
      <c r="E133067"/>
      <c r="F133067"/>
    </row>
    <row r="133068" spans="5:6">
      <c r="E133068"/>
      <c r="F133068"/>
    </row>
    <row r="133069" spans="5:6">
      <c r="E133069"/>
      <c r="F133069"/>
    </row>
    <row r="133070" spans="5:6">
      <c r="E133070"/>
      <c r="F133070"/>
    </row>
    <row r="133071" spans="5:6">
      <c r="E133071"/>
      <c r="F133071"/>
    </row>
    <row r="133072" spans="5:6">
      <c r="E133072"/>
      <c r="F133072"/>
    </row>
    <row r="133073" spans="5:6">
      <c r="E133073"/>
      <c r="F133073"/>
    </row>
    <row r="133074" spans="5:6">
      <c r="E133074"/>
      <c r="F133074"/>
    </row>
    <row r="133075" spans="5:6">
      <c r="E133075"/>
      <c r="F133075"/>
    </row>
    <row r="133076" spans="5:6">
      <c r="E133076"/>
      <c r="F133076"/>
    </row>
    <row r="133077" spans="5:6">
      <c r="E133077"/>
      <c r="F133077"/>
    </row>
    <row r="133078" spans="5:6">
      <c r="E133078"/>
      <c r="F133078"/>
    </row>
    <row r="133079" spans="5:6">
      <c r="E133079"/>
      <c r="F133079"/>
    </row>
    <row r="133080" spans="5:6">
      <c r="E133080"/>
      <c r="F133080"/>
    </row>
    <row r="133081" spans="5:6">
      <c r="E133081"/>
      <c r="F133081"/>
    </row>
    <row r="133082" spans="5:6">
      <c r="E133082"/>
      <c r="F133082"/>
    </row>
    <row r="133083" spans="5:6">
      <c r="E133083"/>
      <c r="F133083"/>
    </row>
    <row r="133084" spans="5:6">
      <c r="E133084"/>
      <c r="F133084"/>
    </row>
    <row r="133085" spans="5:6">
      <c r="E133085"/>
      <c r="F133085"/>
    </row>
    <row r="133086" spans="5:6">
      <c r="E133086"/>
      <c r="F133086"/>
    </row>
    <row r="133087" spans="5:6">
      <c r="E133087"/>
      <c r="F133087"/>
    </row>
    <row r="133088" spans="5:6">
      <c r="E133088"/>
      <c r="F133088"/>
    </row>
    <row r="133089" spans="5:6">
      <c r="E133089"/>
      <c r="F133089"/>
    </row>
    <row r="133090" spans="5:6">
      <c r="E133090"/>
      <c r="F133090"/>
    </row>
    <row r="133091" spans="5:6">
      <c r="E133091"/>
      <c r="F133091"/>
    </row>
    <row r="133092" spans="5:6">
      <c r="E133092"/>
      <c r="F133092"/>
    </row>
    <row r="133093" spans="5:6">
      <c r="E133093"/>
      <c r="F133093"/>
    </row>
    <row r="133094" spans="5:6">
      <c r="E133094"/>
      <c r="F133094"/>
    </row>
    <row r="133095" spans="5:6">
      <c r="E133095"/>
      <c r="F133095"/>
    </row>
    <row r="133096" spans="5:6">
      <c r="E133096"/>
      <c r="F133096"/>
    </row>
    <row r="133097" spans="5:6">
      <c r="E133097"/>
      <c r="F133097"/>
    </row>
    <row r="133098" spans="5:6">
      <c r="E133098"/>
      <c r="F133098"/>
    </row>
    <row r="133099" spans="5:6">
      <c r="E133099"/>
      <c r="F133099"/>
    </row>
    <row r="133100" spans="5:6">
      <c r="E133100"/>
      <c r="F133100"/>
    </row>
    <row r="133101" spans="5:6">
      <c r="E133101"/>
      <c r="F133101"/>
    </row>
    <row r="133102" spans="5:6">
      <c r="E133102"/>
      <c r="F133102"/>
    </row>
    <row r="133103" spans="5:6">
      <c r="E133103"/>
      <c r="F133103"/>
    </row>
    <row r="133104" spans="5:6">
      <c r="E133104"/>
      <c r="F133104"/>
    </row>
    <row r="133105" spans="5:6">
      <c r="E133105"/>
      <c r="F133105"/>
    </row>
    <row r="133106" spans="5:6">
      <c r="E133106"/>
      <c r="F133106"/>
    </row>
    <row r="133107" spans="5:6">
      <c r="E133107"/>
      <c r="F133107"/>
    </row>
    <row r="133108" spans="5:6">
      <c r="E133108"/>
      <c r="F133108"/>
    </row>
    <row r="133109" spans="5:6">
      <c r="E133109"/>
      <c r="F133109"/>
    </row>
    <row r="133110" spans="5:6">
      <c r="E133110"/>
      <c r="F133110"/>
    </row>
    <row r="133111" spans="5:6">
      <c r="E133111"/>
      <c r="F133111"/>
    </row>
    <row r="133112" spans="5:6">
      <c r="E133112"/>
      <c r="F133112"/>
    </row>
    <row r="133113" spans="5:6">
      <c r="E133113"/>
      <c r="F133113"/>
    </row>
    <row r="133114" spans="5:6">
      <c r="E133114"/>
      <c r="F133114"/>
    </row>
    <row r="133115" spans="5:6">
      <c r="E133115"/>
      <c r="F133115"/>
    </row>
    <row r="133116" spans="5:6">
      <c r="E133116"/>
      <c r="F133116"/>
    </row>
    <row r="133117" spans="5:6">
      <c r="E133117"/>
      <c r="F133117"/>
    </row>
    <row r="133118" spans="5:6">
      <c r="E133118"/>
      <c r="F133118"/>
    </row>
    <row r="133119" spans="5:6">
      <c r="E133119"/>
      <c r="F133119"/>
    </row>
    <row r="133120" spans="5:6">
      <c r="E133120"/>
      <c r="F133120"/>
    </row>
    <row r="133121" spans="5:6">
      <c r="E133121"/>
      <c r="F133121"/>
    </row>
    <row r="133122" spans="5:6">
      <c r="E133122"/>
      <c r="F133122"/>
    </row>
    <row r="133123" spans="5:6">
      <c r="E133123"/>
      <c r="F133123"/>
    </row>
    <row r="133124" spans="5:6">
      <c r="E133124"/>
      <c r="F133124"/>
    </row>
    <row r="133125" spans="5:6">
      <c r="E133125"/>
      <c r="F133125"/>
    </row>
    <row r="133126" spans="5:6">
      <c r="E133126"/>
      <c r="F133126"/>
    </row>
    <row r="133127" spans="5:6">
      <c r="E133127"/>
      <c r="F133127"/>
    </row>
    <row r="133128" spans="5:6">
      <c r="E133128"/>
      <c r="F133128"/>
    </row>
    <row r="133129" spans="5:6">
      <c r="E133129"/>
      <c r="F133129"/>
    </row>
    <row r="133130" spans="5:6">
      <c r="E133130"/>
      <c r="F133130"/>
    </row>
    <row r="133131" spans="5:6">
      <c r="E133131"/>
      <c r="F133131"/>
    </row>
    <row r="133132" spans="5:6">
      <c r="E133132"/>
      <c r="F133132"/>
    </row>
    <row r="133133" spans="5:6">
      <c r="E133133"/>
      <c r="F133133"/>
    </row>
    <row r="133134" spans="5:6">
      <c r="E133134"/>
      <c r="F133134"/>
    </row>
    <row r="133135" spans="5:6">
      <c r="E133135"/>
      <c r="F133135"/>
    </row>
    <row r="133136" spans="5:6">
      <c r="E133136"/>
      <c r="F133136"/>
    </row>
    <row r="133137" spans="5:6">
      <c r="E133137"/>
      <c r="F133137"/>
    </row>
    <row r="133138" spans="5:6">
      <c r="E133138"/>
      <c r="F133138"/>
    </row>
    <row r="133139" spans="5:6">
      <c r="E133139"/>
      <c r="F133139"/>
    </row>
    <row r="133140" spans="5:6">
      <c r="E133140"/>
      <c r="F133140"/>
    </row>
    <row r="133141" spans="5:6">
      <c r="E133141"/>
      <c r="F133141"/>
    </row>
    <row r="133142" spans="5:6">
      <c r="E133142"/>
      <c r="F133142"/>
    </row>
    <row r="133143" spans="5:6">
      <c r="E133143"/>
      <c r="F133143"/>
    </row>
    <row r="133144" spans="5:6">
      <c r="E133144"/>
      <c r="F133144"/>
    </row>
    <row r="133145" spans="5:6">
      <c r="E133145"/>
      <c r="F133145"/>
    </row>
    <row r="133146" spans="5:6">
      <c r="E133146"/>
      <c r="F133146"/>
    </row>
    <row r="133147" spans="5:6">
      <c r="E133147"/>
      <c r="F133147"/>
    </row>
    <row r="133148" spans="5:6">
      <c r="E133148"/>
      <c r="F133148"/>
    </row>
    <row r="133149" spans="5:6">
      <c r="E133149"/>
      <c r="F133149"/>
    </row>
    <row r="133150" spans="5:6">
      <c r="E133150"/>
      <c r="F133150"/>
    </row>
    <row r="133151" spans="5:6">
      <c r="E133151"/>
      <c r="F133151"/>
    </row>
    <row r="133152" spans="5:6">
      <c r="E133152"/>
      <c r="F133152"/>
    </row>
    <row r="133153" spans="5:6">
      <c r="E133153"/>
      <c r="F133153"/>
    </row>
    <row r="133154" spans="5:6">
      <c r="E133154"/>
      <c r="F133154"/>
    </row>
    <row r="133155" spans="5:6">
      <c r="E133155"/>
      <c r="F133155"/>
    </row>
    <row r="133156" spans="5:6">
      <c r="E133156"/>
      <c r="F133156"/>
    </row>
    <row r="133157" spans="5:6">
      <c r="E133157"/>
      <c r="F133157"/>
    </row>
    <row r="133158" spans="5:6">
      <c r="E133158"/>
      <c r="F133158"/>
    </row>
    <row r="133159" spans="5:6">
      <c r="E133159"/>
      <c r="F133159"/>
    </row>
    <row r="133160" spans="5:6">
      <c r="E133160"/>
      <c r="F133160"/>
    </row>
    <row r="133161" spans="5:6">
      <c r="E133161"/>
      <c r="F133161"/>
    </row>
    <row r="133162" spans="5:6">
      <c r="E133162"/>
      <c r="F133162"/>
    </row>
    <row r="133163" spans="5:6">
      <c r="E133163"/>
      <c r="F133163"/>
    </row>
    <row r="133164" spans="5:6">
      <c r="E133164"/>
      <c r="F133164"/>
    </row>
    <row r="133165" spans="5:6">
      <c r="E133165"/>
      <c r="F133165"/>
    </row>
    <row r="133166" spans="5:6">
      <c r="E133166"/>
      <c r="F133166"/>
    </row>
    <row r="133167" spans="5:6">
      <c r="E133167"/>
      <c r="F133167"/>
    </row>
    <row r="133168" spans="5:6">
      <c r="E133168"/>
      <c r="F133168"/>
    </row>
    <row r="133169" spans="5:6">
      <c r="E133169"/>
      <c r="F133169"/>
    </row>
    <row r="133170" spans="5:6">
      <c r="E133170"/>
      <c r="F133170"/>
    </row>
    <row r="133171" spans="5:6">
      <c r="E133171"/>
      <c r="F133171"/>
    </row>
    <row r="133172" spans="5:6">
      <c r="E133172"/>
      <c r="F133172"/>
    </row>
    <row r="133173" spans="5:6">
      <c r="E133173"/>
      <c r="F133173"/>
    </row>
    <row r="133174" spans="5:6">
      <c r="E133174"/>
      <c r="F133174"/>
    </row>
    <row r="133175" spans="5:6">
      <c r="E133175"/>
      <c r="F133175"/>
    </row>
    <row r="133176" spans="5:6">
      <c r="E133176"/>
      <c r="F133176"/>
    </row>
    <row r="133177" spans="5:6">
      <c r="E133177"/>
      <c r="F133177"/>
    </row>
    <row r="133178" spans="5:6">
      <c r="E133178"/>
      <c r="F133178"/>
    </row>
    <row r="133179" spans="5:6">
      <c r="E133179"/>
      <c r="F133179"/>
    </row>
    <row r="133180" spans="5:6">
      <c r="E133180"/>
      <c r="F133180"/>
    </row>
    <row r="133181" spans="5:6">
      <c r="E133181"/>
      <c r="F133181"/>
    </row>
    <row r="133182" spans="5:6">
      <c r="E133182"/>
      <c r="F133182"/>
    </row>
    <row r="133183" spans="5:6">
      <c r="E133183"/>
      <c r="F133183"/>
    </row>
    <row r="133184" spans="5:6">
      <c r="E133184"/>
      <c r="F133184"/>
    </row>
    <row r="133185" spans="5:6">
      <c r="E133185"/>
      <c r="F133185"/>
    </row>
    <row r="133186" spans="5:6">
      <c r="E133186"/>
      <c r="F133186"/>
    </row>
    <row r="133187" spans="5:6">
      <c r="E133187"/>
      <c r="F133187"/>
    </row>
    <row r="133188" spans="5:6">
      <c r="E133188"/>
      <c r="F133188"/>
    </row>
    <row r="133189" spans="5:6">
      <c r="E133189"/>
      <c r="F133189"/>
    </row>
    <row r="133190" spans="5:6">
      <c r="E133190"/>
      <c r="F133190"/>
    </row>
    <row r="133191" spans="5:6">
      <c r="E133191"/>
      <c r="F133191"/>
    </row>
    <row r="133192" spans="5:6">
      <c r="E133192"/>
      <c r="F133192"/>
    </row>
    <row r="133193" spans="5:6">
      <c r="E133193"/>
      <c r="F133193"/>
    </row>
    <row r="133194" spans="5:6">
      <c r="E133194"/>
      <c r="F133194"/>
    </row>
    <row r="133195" spans="5:6">
      <c r="E133195"/>
      <c r="F133195"/>
    </row>
    <row r="133196" spans="5:6">
      <c r="E133196"/>
      <c r="F133196"/>
    </row>
    <row r="133197" spans="5:6">
      <c r="E133197"/>
      <c r="F133197"/>
    </row>
    <row r="133198" spans="5:6">
      <c r="E133198"/>
      <c r="F133198"/>
    </row>
    <row r="133199" spans="5:6">
      <c r="E133199"/>
      <c r="F133199"/>
    </row>
    <row r="133200" spans="5:6">
      <c r="E133200"/>
      <c r="F133200"/>
    </row>
    <row r="133201" spans="5:6">
      <c r="E133201"/>
      <c r="F133201"/>
    </row>
    <row r="133202" spans="5:6">
      <c r="E133202"/>
      <c r="F133202"/>
    </row>
    <row r="133203" spans="5:6">
      <c r="E133203"/>
      <c r="F133203"/>
    </row>
    <row r="133204" spans="5:6">
      <c r="E133204"/>
      <c r="F133204"/>
    </row>
    <row r="133205" spans="5:6">
      <c r="E133205"/>
      <c r="F133205"/>
    </row>
    <row r="133206" spans="5:6">
      <c r="E133206"/>
      <c r="F133206"/>
    </row>
    <row r="133207" spans="5:6">
      <c r="E133207"/>
      <c r="F133207"/>
    </row>
    <row r="133208" spans="5:6">
      <c r="E133208"/>
      <c r="F133208"/>
    </row>
    <row r="133209" spans="5:6">
      <c r="E133209"/>
      <c r="F133209"/>
    </row>
    <row r="133210" spans="5:6">
      <c r="E133210"/>
      <c r="F133210"/>
    </row>
    <row r="133211" spans="5:6">
      <c r="E133211"/>
      <c r="F133211"/>
    </row>
    <row r="133212" spans="5:6">
      <c r="E133212"/>
      <c r="F133212"/>
    </row>
    <row r="133213" spans="5:6">
      <c r="E133213"/>
      <c r="F133213"/>
    </row>
    <row r="133214" spans="5:6">
      <c r="E133214"/>
      <c r="F133214"/>
    </row>
    <row r="133215" spans="5:6">
      <c r="E133215"/>
      <c r="F133215"/>
    </row>
    <row r="133216" spans="5:6">
      <c r="E133216"/>
      <c r="F133216"/>
    </row>
    <row r="133217" spans="5:6">
      <c r="E133217"/>
      <c r="F133217"/>
    </row>
    <row r="133218" spans="5:6">
      <c r="E133218"/>
      <c r="F133218"/>
    </row>
    <row r="133219" spans="5:6">
      <c r="E133219"/>
      <c r="F133219"/>
    </row>
    <row r="133220" spans="5:6">
      <c r="E133220"/>
      <c r="F133220"/>
    </row>
    <row r="133221" spans="5:6">
      <c r="E133221"/>
      <c r="F133221"/>
    </row>
    <row r="133222" spans="5:6">
      <c r="E133222"/>
      <c r="F133222"/>
    </row>
    <row r="133223" spans="5:6">
      <c r="E133223"/>
      <c r="F133223"/>
    </row>
    <row r="133224" spans="5:6">
      <c r="E133224"/>
      <c r="F133224"/>
    </row>
    <row r="133225" spans="5:6">
      <c r="E133225"/>
      <c r="F133225"/>
    </row>
    <row r="133226" spans="5:6">
      <c r="E133226"/>
      <c r="F133226"/>
    </row>
    <row r="133227" spans="5:6">
      <c r="E133227"/>
      <c r="F133227"/>
    </row>
    <row r="133228" spans="5:6">
      <c r="E133228"/>
      <c r="F133228"/>
    </row>
    <row r="133229" spans="5:6">
      <c r="E133229"/>
      <c r="F133229"/>
    </row>
    <row r="133230" spans="5:6">
      <c r="E133230"/>
      <c r="F133230"/>
    </row>
    <row r="133231" spans="5:6">
      <c r="E133231"/>
      <c r="F133231"/>
    </row>
    <row r="133232" spans="5:6">
      <c r="E133232"/>
      <c r="F133232"/>
    </row>
    <row r="133233" spans="5:6">
      <c r="E133233"/>
      <c r="F133233"/>
    </row>
    <row r="133234" spans="5:6">
      <c r="E133234"/>
      <c r="F133234"/>
    </row>
    <row r="133235" spans="5:6">
      <c r="E133235"/>
      <c r="F133235"/>
    </row>
    <row r="133236" spans="5:6">
      <c r="E133236"/>
      <c r="F133236"/>
    </row>
    <row r="133237" spans="5:6">
      <c r="E133237"/>
      <c r="F133237"/>
    </row>
    <row r="133238" spans="5:6">
      <c r="E133238"/>
      <c r="F133238"/>
    </row>
    <row r="133239" spans="5:6">
      <c r="E133239"/>
      <c r="F133239"/>
    </row>
    <row r="133240" spans="5:6">
      <c r="E133240"/>
      <c r="F133240"/>
    </row>
    <row r="133241" spans="5:6">
      <c r="E133241"/>
      <c r="F133241"/>
    </row>
    <row r="133242" spans="5:6">
      <c r="E133242"/>
      <c r="F133242"/>
    </row>
    <row r="133243" spans="5:6">
      <c r="E133243"/>
      <c r="F133243"/>
    </row>
    <row r="133244" spans="5:6">
      <c r="E133244"/>
      <c r="F133244"/>
    </row>
    <row r="133245" spans="5:6">
      <c r="E133245"/>
      <c r="F133245"/>
    </row>
    <row r="133246" spans="5:6">
      <c r="E133246"/>
      <c r="F133246"/>
    </row>
    <row r="133247" spans="5:6">
      <c r="E133247"/>
      <c r="F133247"/>
    </row>
    <row r="133248" spans="5:6">
      <c r="E133248"/>
      <c r="F133248"/>
    </row>
    <row r="133249" spans="5:6">
      <c r="E133249"/>
      <c r="F133249"/>
    </row>
    <row r="133250" spans="5:6">
      <c r="E133250"/>
      <c r="F133250"/>
    </row>
    <row r="133251" spans="5:6">
      <c r="E133251"/>
      <c r="F133251"/>
    </row>
    <row r="133252" spans="5:6">
      <c r="E133252"/>
      <c r="F133252"/>
    </row>
    <row r="133253" spans="5:6">
      <c r="E133253"/>
      <c r="F133253"/>
    </row>
    <row r="133254" spans="5:6">
      <c r="E133254"/>
      <c r="F133254"/>
    </row>
    <row r="133255" spans="5:6">
      <c r="E133255"/>
      <c r="F133255"/>
    </row>
    <row r="133256" spans="5:6">
      <c r="E133256"/>
      <c r="F133256"/>
    </row>
    <row r="133257" spans="5:6">
      <c r="E133257"/>
      <c r="F133257"/>
    </row>
    <row r="133258" spans="5:6">
      <c r="E133258"/>
      <c r="F133258"/>
    </row>
    <row r="133259" spans="5:6">
      <c r="E133259"/>
      <c r="F133259"/>
    </row>
    <row r="133260" spans="5:6">
      <c r="E133260"/>
      <c r="F133260"/>
    </row>
    <row r="133261" spans="5:6">
      <c r="E133261"/>
      <c r="F133261"/>
    </row>
    <row r="133262" spans="5:6">
      <c r="E133262"/>
      <c r="F133262"/>
    </row>
    <row r="133263" spans="5:6">
      <c r="E133263"/>
      <c r="F133263"/>
    </row>
    <row r="133264" spans="5:6">
      <c r="E133264"/>
      <c r="F133264"/>
    </row>
    <row r="133265" spans="5:6">
      <c r="E133265"/>
      <c r="F133265"/>
    </row>
    <row r="133266" spans="5:6">
      <c r="E133266"/>
      <c r="F133266"/>
    </row>
    <row r="133267" spans="5:6">
      <c r="E133267"/>
      <c r="F133267"/>
    </row>
    <row r="133268" spans="5:6">
      <c r="E133268"/>
      <c r="F133268"/>
    </row>
    <row r="133269" spans="5:6">
      <c r="E133269"/>
      <c r="F133269"/>
    </row>
    <row r="133270" spans="5:6">
      <c r="E133270"/>
      <c r="F133270"/>
    </row>
    <row r="133271" spans="5:6">
      <c r="E133271"/>
      <c r="F133271"/>
    </row>
    <row r="133272" spans="5:6">
      <c r="E133272"/>
      <c r="F133272"/>
    </row>
    <row r="133273" spans="5:6">
      <c r="E133273"/>
      <c r="F133273"/>
    </row>
    <row r="133274" spans="5:6">
      <c r="E133274"/>
      <c r="F133274"/>
    </row>
    <row r="133275" spans="5:6">
      <c r="E133275"/>
      <c r="F133275"/>
    </row>
    <row r="133276" spans="5:6">
      <c r="E133276"/>
      <c r="F133276"/>
    </row>
    <row r="133277" spans="5:6">
      <c r="E133277"/>
      <c r="F133277"/>
    </row>
    <row r="133278" spans="5:6">
      <c r="E133278"/>
      <c r="F133278"/>
    </row>
    <row r="133279" spans="5:6">
      <c r="E133279"/>
      <c r="F133279"/>
    </row>
    <row r="133280" spans="5:6">
      <c r="E133280"/>
      <c r="F133280"/>
    </row>
    <row r="133281" spans="5:6">
      <c r="E133281"/>
      <c r="F133281"/>
    </row>
    <row r="133282" spans="5:6">
      <c r="E133282"/>
      <c r="F133282"/>
    </row>
    <row r="133283" spans="5:6">
      <c r="E133283"/>
      <c r="F133283"/>
    </row>
    <row r="133284" spans="5:6">
      <c r="E133284"/>
      <c r="F133284"/>
    </row>
    <row r="133285" spans="5:6">
      <c r="E133285"/>
      <c r="F133285"/>
    </row>
    <row r="133286" spans="5:6">
      <c r="E133286"/>
      <c r="F133286"/>
    </row>
    <row r="133287" spans="5:6">
      <c r="E133287"/>
      <c r="F133287"/>
    </row>
    <row r="133288" spans="5:6">
      <c r="E133288"/>
      <c r="F133288"/>
    </row>
    <row r="133289" spans="5:6">
      <c r="E133289"/>
      <c r="F133289"/>
    </row>
    <row r="133290" spans="5:6">
      <c r="E133290"/>
      <c r="F133290"/>
    </row>
    <row r="133291" spans="5:6">
      <c r="E133291"/>
      <c r="F133291"/>
    </row>
    <row r="133292" spans="5:6">
      <c r="E133292"/>
      <c r="F133292"/>
    </row>
    <row r="133293" spans="5:6">
      <c r="E133293"/>
      <c r="F133293"/>
    </row>
    <row r="133294" spans="5:6">
      <c r="E133294"/>
      <c r="F133294"/>
    </row>
    <row r="133295" spans="5:6">
      <c r="E133295"/>
      <c r="F133295"/>
    </row>
    <row r="133296" spans="5:6">
      <c r="E133296"/>
      <c r="F133296"/>
    </row>
    <row r="133297" spans="5:6">
      <c r="E133297"/>
      <c r="F133297"/>
    </row>
    <row r="133298" spans="5:6">
      <c r="E133298"/>
      <c r="F133298"/>
    </row>
    <row r="133299" spans="5:6">
      <c r="E133299"/>
      <c r="F133299"/>
    </row>
    <row r="133300" spans="5:6">
      <c r="E133300"/>
      <c r="F133300"/>
    </row>
    <row r="133301" spans="5:6">
      <c r="E133301"/>
      <c r="F133301"/>
    </row>
    <row r="133302" spans="5:6">
      <c r="E133302"/>
      <c r="F133302"/>
    </row>
    <row r="133303" spans="5:6">
      <c r="E133303"/>
      <c r="F133303"/>
    </row>
    <row r="133304" spans="5:6">
      <c r="E133304"/>
      <c r="F133304"/>
    </row>
    <row r="133305" spans="5:6">
      <c r="E133305"/>
      <c r="F133305"/>
    </row>
    <row r="133306" spans="5:6">
      <c r="E133306"/>
      <c r="F133306"/>
    </row>
    <row r="133307" spans="5:6">
      <c r="E133307"/>
      <c r="F133307"/>
    </row>
    <row r="133308" spans="5:6">
      <c r="E133308"/>
      <c r="F133308"/>
    </row>
    <row r="133309" spans="5:6">
      <c r="E133309"/>
      <c r="F133309"/>
    </row>
    <row r="133310" spans="5:6">
      <c r="E133310"/>
      <c r="F133310"/>
    </row>
    <row r="133311" spans="5:6">
      <c r="E133311"/>
      <c r="F133311"/>
    </row>
    <row r="133312" spans="5:6">
      <c r="E133312"/>
      <c r="F133312"/>
    </row>
    <row r="133313" spans="5:6">
      <c r="E133313"/>
      <c r="F133313"/>
    </row>
    <row r="133314" spans="5:6">
      <c r="E133314"/>
      <c r="F133314"/>
    </row>
    <row r="133315" spans="5:6">
      <c r="E133315"/>
      <c r="F133315"/>
    </row>
    <row r="133316" spans="5:6">
      <c r="E133316"/>
      <c r="F133316"/>
    </row>
    <row r="133317" spans="5:6">
      <c r="E133317"/>
      <c r="F133317"/>
    </row>
    <row r="133318" spans="5:6">
      <c r="E133318"/>
      <c r="F133318"/>
    </row>
    <row r="133319" spans="5:6">
      <c r="E133319"/>
      <c r="F133319"/>
    </row>
    <row r="133320" spans="5:6">
      <c r="E133320"/>
      <c r="F133320"/>
    </row>
    <row r="133321" spans="5:6">
      <c r="E133321"/>
      <c r="F133321"/>
    </row>
    <row r="133322" spans="5:6">
      <c r="E133322"/>
      <c r="F133322"/>
    </row>
    <row r="133323" spans="5:6">
      <c r="E133323"/>
      <c r="F133323"/>
    </row>
    <row r="133324" spans="5:6">
      <c r="E133324"/>
      <c r="F133324"/>
    </row>
    <row r="133325" spans="5:6">
      <c r="E133325"/>
      <c r="F133325"/>
    </row>
    <row r="133326" spans="5:6">
      <c r="E133326"/>
      <c r="F133326"/>
    </row>
    <row r="133327" spans="5:6">
      <c r="E133327"/>
      <c r="F133327"/>
    </row>
    <row r="133328" spans="5:6">
      <c r="E133328"/>
      <c r="F133328"/>
    </row>
    <row r="133329" spans="5:6">
      <c r="E133329"/>
      <c r="F133329"/>
    </row>
    <row r="133330" spans="5:6">
      <c r="E133330"/>
      <c r="F133330"/>
    </row>
    <row r="133331" spans="5:6">
      <c r="E133331"/>
      <c r="F133331"/>
    </row>
    <row r="133332" spans="5:6">
      <c r="E133332"/>
      <c r="F133332"/>
    </row>
    <row r="133333" spans="5:6">
      <c r="E133333"/>
      <c r="F133333"/>
    </row>
    <row r="133334" spans="5:6">
      <c r="E133334"/>
      <c r="F133334"/>
    </row>
    <row r="133335" spans="5:6">
      <c r="E133335"/>
      <c r="F133335"/>
    </row>
    <row r="133336" spans="5:6">
      <c r="E133336"/>
      <c r="F133336"/>
    </row>
    <row r="133337" spans="5:6">
      <c r="E133337"/>
      <c r="F133337"/>
    </row>
    <row r="133338" spans="5:6">
      <c r="E133338"/>
      <c r="F133338"/>
    </row>
    <row r="133339" spans="5:6">
      <c r="E133339"/>
      <c r="F133339"/>
    </row>
    <row r="133340" spans="5:6">
      <c r="E133340"/>
      <c r="F133340"/>
    </row>
    <row r="133341" spans="5:6">
      <c r="E133341"/>
      <c r="F133341"/>
    </row>
    <row r="133342" spans="5:6">
      <c r="E133342"/>
      <c r="F133342"/>
    </row>
    <row r="133343" spans="5:6">
      <c r="E133343"/>
      <c r="F133343"/>
    </row>
    <row r="133344" spans="5:6">
      <c r="E133344"/>
      <c r="F133344"/>
    </row>
    <row r="133345" spans="5:6">
      <c r="E133345"/>
      <c r="F133345"/>
    </row>
    <row r="133346" spans="5:6">
      <c r="E133346"/>
      <c r="F133346"/>
    </row>
    <row r="133347" spans="5:6">
      <c r="E133347"/>
      <c r="F133347"/>
    </row>
    <row r="133348" spans="5:6">
      <c r="E133348"/>
      <c r="F133348"/>
    </row>
    <row r="133349" spans="5:6">
      <c r="E133349"/>
      <c r="F133349"/>
    </row>
    <row r="133350" spans="5:6">
      <c r="E133350"/>
      <c r="F133350"/>
    </row>
    <row r="133351" spans="5:6">
      <c r="E133351"/>
      <c r="F133351"/>
    </row>
    <row r="133352" spans="5:6">
      <c r="E133352"/>
      <c r="F133352"/>
    </row>
    <row r="133353" spans="5:6">
      <c r="E133353"/>
      <c r="F133353"/>
    </row>
    <row r="133354" spans="5:6">
      <c r="E133354"/>
      <c r="F133354"/>
    </row>
    <row r="133355" spans="5:6">
      <c r="E133355"/>
      <c r="F133355"/>
    </row>
    <row r="133356" spans="5:6">
      <c r="E133356"/>
      <c r="F133356"/>
    </row>
    <row r="133357" spans="5:6">
      <c r="E133357"/>
      <c r="F133357"/>
    </row>
    <row r="133358" spans="5:6">
      <c r="E133358"/>
      <c r="F133358"/>
    </row>
    <row r="133359" spans="5:6">
      <c r="E133359"/>
      <c r="F133359"/>
    </row>
    <row r="133360" spans="5:6">
      <c r="E133360"/>
      <c r="F133360"/>
    </row>
    <row r="133361" spans="5:6">
      <c r="E133361"/>
      <c r="F133361"/>
    </row>
    <row r="133362" spans="5:6">
      <c r="E133362"/>
      <c r="F133362"/>
    </row>
    <row r="133363" spans="5:6">
      <c r="E133363"/>
      <c r="F133363"/>
    </row>
    <row r="133364" spans="5:6">
      <c r="E133364"/>
      <c r="F133364"/>
    </row>
    <row r="133365" spans="5:6">
      <c r="E133365"/>
      <c r="F133365"/>
    </row>
    <row r="133366" spans="5:6">
      <c r="E133366"/>
      <c r="F133366"/>
    </row>
    <row r="133367" spans="5:6">
      <c r="E133367"/>
      <c r="F133367"/>
    </row>
    <row r="133368" spans="5:6">
      <c r="E133368"/>
      <c r="F133368"/>
    </row>
    <row r="133369" spans="5:6">
      <c r="E133369"/>
      <c r="F133369"/>
    </row>
    <row r="133370" spans="5:6">
      <c r="E133370"/>
      <c r="F133370"/>
    </row>
    <row r="133371" spans="5:6">
      <c r="E133371"/>
      <c r="F133371"/>
    </row>
    <row r="133372" spans="5:6">
      <c r="E133372"/>
      <c r="F133372"/>
    </row>
    <row r="133373" spans="5:6">
      <c r="E133373"/>
      <c r="F133373"/>
    </row>
    <row r="133374" spans="5:6">
      <c r="E133374"/>
      <c r="F133374"/>
    </row>
    <row r="133375" spans="5:6">
      <c r="E133375"/>
      <c r="F133375"/>
    </row>
    <row r="133376" spans="5:6">
      <c r="E133376"/>
      <c r="F133376"/>
    </row>
    <row r="133377" spans="5:6">
      <c r="E133377"/>
      <c r="F133377"/>
    </row>
    <row r="133378" spans="5:6">
      <c r="E133378"/>
      <c r="F133378"/>
    </row>
    <row r="133379" spans="5:6">
      <c r="E133379"/>
      <c r="F133379"/>
    </row>
    <row r="133380" spans="5:6">
      <c r="E133380"/>
      <c r="F133380"/>
    </row>
    <row r="133381" spans="5:6">
      <c r="E133381"/>
      <c r="F133381"/>
    </row>
    <row r="133382" spans="5:6">
      <c r="E133382"/>
      <c r="F133382"/>
    </row>
    <row r="133383" spans="5:6">
      <c r="E133383"/>
      <c r="F133383"/>
    </row>
    <row r="133384" spans="5:6">
      <c r="E133384"/>
      <c r="F133384"/>
    </row>
    <row r="133385" spans="5:6">
      <c r="E133385"/>
      <c r="F133385"/>
    </row>
    <row r="133386" spans="5:6">
      <c r="E133386"/>
      <c r="F133386"/>
    </row>
    <row r="133387" spans="5:6">
      <c r="E133387"/>
      <c r="F133387"/>
    </row>
    <row r="133388" spans="5:6">
      <c r="E133388"/>
      <c r="F133388"/>
    </row>
    <row r="133389" spans="5:6">
      <c r="E133389"/>
      <c r="F133389"/>
    </row>
    <row r="133390" spans="5:6">
      <c r="E133390"/>
      <c r="F133390"/>
    </row>
    <row r="133391" spans="5:6">
      <c r="E133391"/>
      <c r="F133391"/>
    </row>
    <row r="133392" spans="5:6">
      <c r="E133392"/>
      <c r="F133392"/>
    </row>
    <row r="133393" spans="5:6">
      <c r="E133393"/>
      <c r="F133393"/>
    </row>
    <row r="133394" spans="5:6">
      <c r="E133394"/>
      <c r="F133394"/>
    </row>
    <row r="133395" spans="5:6">
      <c r="E133395"/>
      <c r="F133395"/>
    </row>
    <row r="133396" spans="5:6">
      <c r="E133396"/>
      <c r="F133396"/>
    </row>
    <row r="133397" spans="5:6">
      <c r="E133397"/>
      <c r="F133397"/>
    </row>
    <row r="133398" spans="5:6">
      <c r="E133398"/>
      <c r="F133398"/>
    </row>
    <row r="133399" spans="5:6">
      <c r="E133399"/>
      <c r="F133399"/>
    </row>
    <row r="133400" spans="5:6">
      <c r="E133400"/>
      <c r="F133400"/>
    </row>
    <row r="133401" spans="5:6">
      <c r="E133401"/>
      <c r="F133401"/>
    </row>
    <row r="133402" spans="5:6">
      <c r="E133402"/>
      <c r="F133402"/>
    </row>
    <row r="133403" spans="5:6">
      <c r="E133403"/>
      <c r="F133403"/>
    </row>
    <row r="133404" spans="5:6">
      <c r="E133404"/>
      <c r="F133404"/>
    </row>
    <row r="133405" spans="5:6">
      <c r="E133405"/>
      <c r="F133405"/>
    </row>
    <row r="133406" spans="5:6">
      <c r="E133406"/>
      <c r="F133406"/>
    </row>
    <row r="133407" spans="5:6">
      <c r="E133407"/>
      <c r="F133407"/>
    </row>
    <row r="133408" spans="5:6">
      <c r="E133408"/>
      <c r="F133408"/>
    </row>
    <row r="133409" spans="5:6">
      <c r="E133409"/>
      <c r="F133409"/>
    </row>
    <row r="133410" spans="5:6">
      <c r="E133410"/>
      <c r="F133410"/>
    </row>
    <row r="133411" spans="5:6">
      <c r="E133411"/>
      <c r="F133411"/>
    </row>
    <row r="133412" spans="5:6">
      <c r="E133412"/>
      <c r="F133412"/>
    </row>
    <row r="133413" spans="5:6">
      <c r="E133413"/>
      <c r="F133413"/>
    </row>
    <row r="133414" spans="5:6">
      <c r="E133414"/>
      <c r="F133414"/>
    </row>
    <row r="133415" spans="5:6">
      <c r="E133415"/>
      <c r="F133415"/>
    </row>
    <row r="133416" spans="5:6">
      <c r="E133416"/>
      <c r="F133416"/>
    </row>
    <row r="133417" spans="5:6">
      <c r="E133417"/>
      <c r="F133417"/>
    </row>
    <row r="133418" spans="5:6">
      <c r="E133418"/>
      <c r="F133418"/>
    </row>
    <row r="133419" spans="5:6">
      <c r="E133419"/>
      <c r="F133419"/>
    </row>
    <row r="133420" spans="5:6">
      <c r="E133420"/>
      <c r="F133420"/>
    </row>
    <row r="133421" spans="5:6">
      <c r="E133421"/>
      <c r="F133421"/>
    </row>
    <row r="133422" spans="5:6">
      <c r="E133422"/>
      <c r="F133422"/>
    </row>
    <row r="133423" spans="5:6">
      <c r="E133423"/>
      <c r="F133423"/>
    </row>
    <row r="133424" spans="5:6">
      <c r="E133424"/>
      <c r="F133424"/>
    </row>
    <row r="133425" spans="5:6">
      <c r="E133425"/>
      <c r="F133425"/>
    </row>
    <row r="133426" spans="5:6">
      <c r="E133426"/>
      <c r="F133426"/>
    </row>
    <row r="133427" spans="5:6">
      <c r="E133427"/>
      <c r="F133427"/>
    </row>
    <row r="133428" spans="5:6">
      <c r="E133428"/>
      <c r="F133428"/>
    </row>
    <row r="133429" spans="5:6">
      <c r="E133429"/>
      <c r="F133429"/>
    </row>
    <row r="133430" spans="5:6">
      <c r="E133430"/>
      <c r="F133430"/>
    </row>
    <row r="133431" spans="5:6">
      <c r="E133431"/>
      <c r="F133431"/>
    </row>
    <row r="133432" spans="5:6">
      <c r="E133432"/>
      <c r="F133432"/>
    </row>
    <row r="133433" spans="5:6">
      <c r="E133433"/>
      <c r="F133433"/>
    </row>
    <row r="133434" spans="5:6">
      <c r="E133434"/>
      <c r="F133434"/>
    </row>
    <row r="133435" spans="5:6">
      <c r="E133435"/>
      <c r="F133435"/>
    </row>
    <row r="133436" spans="5:6">
      <c r="E133436"/>
      <c r="F133436"/>
    </row>
    <row r="133437" spans="5:6">
      <c r="E133437"/>
      <c r="F133437"/>
    </row>
    <row r="133438" spans="5:6">
      <c r="E133438"/>
      <c r="F133438"/>
    </row>
    <row r="133439" spans="5:6">
      <c r="E133439"/>
      <c r="F133439"/>
    </row>
    <row r="133440" spans="5:6">
      <c r="E133440"/>
      <c r="F133440"/>
    </row>
    <row r="133441" spans="5:6">
      <c r="E133441"/>
      <c r="F133441"/>
    </row>
    <row r="133442" spans="5:6">
      <c r="E133442"/>
      <c r="F133442"/>
    </row>
    <row r="133443" spans="5:6">
      <c r="E133443"/>
      <c r="F133443"/>
    </row>
    <row r="133444" spans="5:6">
      <c r="E133444"/>
      <c r="F133444"/>
    </row>
    <row r="133445" spans="5:6">
      <c r="E133445"/>
      <c r="F133445"/>
    </row>
    <row r="133446" spans="5:6">
      <c r="E133446"/>
      <c r="F133446"/>
    </row>
    <row r="133447" spans="5:6">
      <c r="E133447"/>
      <c r="F133447"/>
    </row>
    <row r="133448" spans="5:6">
      <c r="E133448"/>
      <c r="F133448"/>
    </row>
    <row r="133449" spans="5:6">
      <c r="E133449"/>
      <c r="F133449"/>
    </row>
    <row r="133450" spans="5:6">
      <c r="E133450"/>
      <c r="F133450"/>
    </row>
    <row r="133451" spans="5:6">
      <c r="E133451"/>
      <c r="F133451"/>
    </row>
    <row r="133452" spans="5:6">
      <c r="E133452"/>
      <c r="F133452"/>
    </row>
    <row r="133453" spans="5:6">
      <c r="E133453"/>
      <c r="F133453"/>
    </row>
    <row r="133454" spans="5:6">
      <c r="E133454"/>
      <c r="F133454"/>
    </row>
    <row r="133455" spans="5:6">
      <c r="E133455"/>
      <c r="F133455"/>
    </row>
    <row r="133456" spans="5:6">
      <c r="E133456"/>
      <c r="F133456"/>
    </row>
    <row r="133457" spans="5:6">
      <c r="E133457"/>
      <c r="F133457"/>
    </row>
    <row r="133458" spans="5:6">
      <c r="E133458"/>
      <c r="F133458"/>
    </row>
    <row r="133459" spans="5:6">
      <c r="E133459"/>
      <c r="F133459"/>
    </row>
    <row r="133460" spans="5:6">
      <c r="E133460"/>
      <c r="F133460"/>
    </row>
    <row r="133461" spans="5:6">
      <c r="E133461"/>
      <c r="F133461"/>
    </row>
    <row r="133462" spans="5:6">
      <c r="E133462"/>
      <c r="F133462"/>
    </row>
    <row r="133463" spans="5:6">
      <c r="E133463"/>
      <c r="F133463"/>
    </row>
    <row r="133464" spans="5:6">
      <c r="E133464"/>
      <c r="F133464"/>
    </row>
    <row r="133465" spans="5:6">
      <c r="E133465"/>
      <c r="F133465"/>
    </row>
    <row r="133466" spans="5:6">
      <c r="E133466"/>
      <c r="F133466"/>
    </row>
    <row r="133467" spans="5:6">
      <c r="E133467"/>
      <c r="F133467"/>
    </row>
    <row r="133468" spans="5:6">
      <c r="E133468"/>
      <c r="F133468"/>
    </row>
    <row r="133469" spans="5:6">
      <c r="E133469"/>
      <c r="F133469"/>
    </row>
    <row r="133470" spans="5:6">
      <c r="E133470"/>
      <c r="F133470"/>
    </row>
    <row r="133471" spans="5:6">
      <c r="E133471"/>
      <c r="F133471"/>
    </row>
    <row r="133472" spans="5:6">
      <c r="E133472"/>
      <c r="F133472"/>
    </row>
    <row r="133473" spans="5:6">
      <c r="E133473"/>
      <c r="F133473"/>
    </row>
    <row r="133474" spans="5:6">
      <c r="E133474"/>
      <c r="F133474"/>
    </row>
    <row r="133475" spans="5:6">
      <c r="E133475"/>
      <c r="F133475"/>
    </row>
    <row r="133476" spans="5:6">
      <c r="E133476"/>
      <c r="F133476"/>
    </row>
    <row r="133477" spans="5:6">
      <c r="E133477"/>
      <c r="F133477"/>
    </row>
    <row r="133478" spans="5:6">
      <c r="E133478"/>
      <c r="F133478"/>
    </row>
    <row r="133479" spans="5:6">
      <c r="E133479"/>
      <c r="F133479"/>
    </row>
    <row r="133480" spans="5:6">
      <c r="E133480"/>
      <c r="F133480"/>
    </row>
    <row r="133481" spans="5:6">
      <c r="E133481"/>
      <c r="F133481"/>
    </row>
    <row r="133482" spans="5:6">
      <c r="E133482"/>
      <c r="F133482"/>
    </row>
    <row r="133483" spans="5:6">
      <c r="E133483"/>
      <c r="F133483"/>
    </row>
    <row r="133484" spans="5:6">
      <c r="E133484"/>
      <c r="F133484"/>
    </row>
    <row r="133485" spans="5:6">
      <c r="E133485"/>
      <c r="F133485"/>
    </row>
    <row r="133486" spans="5:6">
      <c r="E133486"/>
      <c r="F133486"/>
    </row>
    <row r="133487" spans="5:6">
      <c r="E133487"/>
      <c r="F133487"/>
    </row>
    <row r="133488" spans="5:6">
      <c r="E133488"/>
      <c r="F133488"/>
    </row>
    <row r="133489" spans="5:6">
      <c r="E133489"/>
      <c r="F133489"/>
    </row>
    <row r="133490" spans="5:6">
      <c r="E133490"/>
      <c r="F133490"/>
    </row>
    <row r="133491" spans="5:6">
      <c r="E133491"/>
      <c r="F133491"/>
    </row>
    <row r="133492" spans="5:6">
      <c r="E133492"/>
      <c r="F133492"/>
    </row>
    <row r="133493" spans="5:6">
      <c r="E133493"/>
      <c r="F133493"/>
    </row>
    <row r="133494" spans="5:6">
      <c r="E133494"/>
      <c r="F133494"/>
    </row>
    <row r="133495" spans="5:6">
      <c r="E133495"/>
      <c r="F133495"/>
    </row>
    <row r="133496" spans="5:6">
      <c r="E133496"/>
      <c r="F133496"/>
    </row>
    <row r="133497" spans="5:6">
      <c r="E133497"/>
      <c r="F133497"/>
    </row>
    <row r="133498" spans="5:6">
      <c r="E133498"/>
      <c r="F133498"/>
    </row>
    <row r="133499" spans="5:6">
      <c r="E133499"/>
      <c r="F133499"/>
    </row>
    <row r="133500" spans="5:6">
      <c r="E133500"/>
      <c r="F133500"/>
    </row>
    <row r="133501" spans="5:6">
      <c r="E133501"/>
      <c r="F133501"/>
    </row>
    <row r="133502" spans="5:6">
      <c r="E133502"/>
      <c r="F133502"/>
    </row>
    <row r="133503" spans="5:6">
      <c r="E133503"/>
      <c r="F133503"/>
    </row>
    <row r="133504" spans="5:6">
      <c r="E133504"/>
      <c r="F133504"/>
    </row>
    <row r="133505" spans="5:6">
      <c r="E133505"/>
      <c r="F133505"/>
    </row>
    <row r="133506" spans="5:6">
      <c r="E133506"/>
      <c r="F133506"/>
    </row>
    <row r="133507" spans="5:6">
      <c r="E133507"/>
      <c r="F133507"/>
    </row>
    <row r="133508" spans="5:6">
      <c r="E133508"/>
      <c r="F133508"/>
    </row>
    <row r="133509" spans="5:6">
      <c r="E133509"/>
      <c r="F133509"/>
    </row>
    <row r="133510" spans="5:6">
      <c r="E133510"/>
      <c r="F133510"/>
    </row>
    <row r="133511" spans="5:6">
      <c r="E133511"/>
      <c r="F133511"/>
    </row>
    <row r="133512" spans="5:6">
      <c r="E133512"/>
      <c r="F133512"/>
    </row>
    <row r="133513" spans="5:6">
      <c r="E133513"/>
      <c r="F133513"/>
    </row>
    <row r="133514" spans="5:6">
      <c r="E133514"/>
      <c r="F133514"/>
    </row>
    <row r="133515" spans="5:6">
      <c r="E133515"/>
      <c r="F133515"/>
    </row>
    <row r="133516" spans="5:6">
      <c r="E133516"/>
      <c r="F133516"/>
    </row>
    <row r="133517" spans="5:6">
      <c r="E133517"/>
      <c r="F133517"/>
    </row>
    <row r="133518" spans="5:6">
      <c r="E133518"/>
      <c r="F133518"/>
    </row>
    <row r="133519" spans="5:6">
      <c r="E133519"/>
      <c r="F133519"/>
    </row>
    <row r="133520" spans="5:6">
      <c r="E133520"/>
      <c r="F133520"/>
    </row>
    <row r="133521" spans="5:6">
      <c r="E133521"/>
      <c r="F133521"/>
    </row>
    <row r="133522" spans="5:6">
      <c r="E133522"/>
      <c r="F133522"/>
    </row>
    <row r="133523" spans="5:6">
      <c r="E133523"/>
      <c r="F133523"/>
    </row>
    <row r="133524" spans="5:6">
      <c r="E133524"/>
      <c r="F133524"/>
    </row>
    <row r="133525" spans="5:6">
      <c r="E133525"/>
      <c r="F133525"/>
    </row>
    <row r="133526" spans="5:6">
      <c r="E133526"/>
      <c r="F133526"/>
    </row>
    <row r="133527" spans="5:6">
      <c r="E133527"/>
      <c r="F133527"/>
    </row>
    <row r="133528" spans="5:6">
      <c r="E133528"/>
      <c r="F133528"/>
    </row>
    <row r="133529" spans="5:6">
      <c r="E133529"/>
      <c r="F133529"/>
    </row>
    <row r="133530" spans="5:6">
      <c r="E133530"/>
      <c r="F133530"/>
    </row>
    <row r="133531" spans="5:6">
      <c r="E133531"/>
      <c r="F133531"/>
    </row>
    <row r="133532" spans="5:6">
      <c r="E133532"/>
      <c r="F133532"/>
    </row>
    <row r="133533" spans="5:6">
      <c r="E133533"/>
      <c r="F133533"/>
    </row>
    <row r="133534" spans="5:6">
      <c r="E133534"/>
      <c r="F133534"/>
    </row>
    <row r="133535" spans="5:6">
      <c r="E133535"/>
      <c r="F133535"/>
    </row>
    <row r="133536" spans="5:6">
      <c r="E133536"/>
      <c r="F133536"/>
    </row>
    <row r="133537" spans="5:6">
      <c r="E133537"/>
      <c r="F133537"/>
    </row>
    <row r="133538" spans="5:6">
      <c r="E133538"/>
      <c r="F133538"/>
    </row>
    <row r="133539" spans="5:6">
      <c r="E133539"/>
      <c r="F133539"/>
    </row>
    <row r="133540" spans="5:6">
      <c r="E133540"/>
      <c r="F133540"/>
    </row>
    <row r="133541" spans="5:6">
      <c r="E133541"/>
      <c r="F133541"/>
    </row>
    <row r="133542" spans="5:6">
      <c r="E133542"/>
      <c r="F133542"/>
    </row>
    <row r="133543" spans="5:6">
      <c r="E133543"/>
      <c r="F133543"/>
    </row>
    <row r="133544" spans="5:6">
      <c r="E133544"/>
      <c r="F133544"/>
    </row>
    <row r="133545" spans="5:6">
      <c r="E133545"/>
      <c r="F133545"/>
    </row>
    <row r="133546" spans="5:6">
      <c r="E133546"/>
      <c r="F133546"/>
    </row>
    <row r="133547" spans="5:6">
      <c r="E133547"/>
      <c r="F133547"/>
    </row>
    <row r="133548" spans="5:6">
      <c r="E133548"/>
      <c r="F133548"/>
    </row>
    <row r="133549" spans="5:6">
      <c r="E133549"/>
      <c r="F133549"/>
    </row>
    <row r="133550" spans="5:6">
      <c r="E133550"/>
      <c r="F133550"/>
    </row>
    <row r="133551" spans="5:6">
      <c r="E133551"/>
      <c r="F133551"/>
    </row>
    <row r="133552" spans="5:6">
      <c r="E133552"/>
      <c r="F133552"/>
    </row>
    <row r="133553" spans="5:6">
      <c r="E133553"/>
      <c r="F133553"/>
    </row>
    <row r="133554" spans="5:6">
      <c r="E133554"/>
      <c r="F133554"/>
    </row>
    <row r="133555" spans="5:6">
      <c r="E133555"/>
      <c r="F133555"/>
    </row>
    <row r="133556" spans="5:6">
      <c r="E133556"/>
      <c r="F133556"/>
    </row>
    <row r="133557" spans="5:6">
      <c r="E133557"/>
      <c r="F133557"/>
    </row>
    <row r="133558" spans="5:6">
      <c r="E133558"/>
      <c r="F133558"/>
    </row>
    <row r="133559" spans="5:6">
      <c r="E133559"/>
      <c r="F133559"/>
    </row>
    <row r="133560" spans="5:6">
      <c r="E133560"/>
      <c r="F133560"/>
    </row>
    <row r="133561" spans="5:6">
      <c r="E133561"/>
      <c r="F133561"/>
    </row>
    <row r="133562" spans="5:6">
      <c r="E133562"/>
      <c r="F133562"/>
    </row>
    <row r="133563" spans="5:6">
      <c r="E133563"/>
      <c r="F133563"/>
    </row>
    <row r="133564" spans="5:6">
      <c r="E133564"/>
      <c r="F133564"/>
    </row>
    <row r="133565" spans="5:6">
      <c r="E133565"/>
      <c r="F133565"/>
    </row>
    <row r="133566" spans="5:6">
      <c r="E133566"/>
      <c r="F133566"/>
    </row>
    <row r="133567" spans="5:6">
      <c r="E133567"/>
      <c r="F133567"/>
    </row>
    <row r="133568" spans="5:6">
      <c r="E133568"/>
      <c r="F133568"/>
    </row>
    <row r="133569" spans="5:6">
      <c r="E133569"/>
      <c r="F133569"/>
    </row>
    <row r="133570" spans="5:6">
      <c r="E133570"/>
      <c r="F133570"/>
    </row>
    <row r="133571" spans="5:6">
      <c r="E133571"/>
      <c r="F133571"/>
    </row>
    <row r="133572" spans="5:6">
      <c r="E133572"/>
      <c r="F133572"/>
    </row>
    <row r="133573" spans="5:6">
      <c r="E133573"/>
      <c r="F133573"/>
    </row>
    <row r="133574" spans="5:6">
      <c r="E133574"/>
      <c r="F133574"/>
    </row>
    <row r="133575" spans="5:6">
      <c r="E133575"/>
      <c r="F133575"/>
    </row>
    <row r="133576" spans="5:6">
      <c r="E133576"/>
      <c r="F133576"/>
    </row>
    <row r="133577" spans="5:6">
      <c r="E133577"/>
      <c r="F133577"/>
    </row>
    <row r="133578" spans="5:6">
      <c r="E133578"/>
      <c r="F133578"/>
    </row>
    <row r="133579" spans="5:6">
      <c r="E133579"/>
      <c r="F133579"/>
    </row>
    <row r="133580" spans="5:6">
      <c r="E133580"/>
      <c r="F133580"/>
    </row>
    <row r="133581" spans="5:6">
      <c r="E133581"/>
      <c r="F133581"/>
    </row>
    <row r="133582" spans="5:6">
      <c r="E133582"/>
      <c r="F133582"/>
    </row>
    <row r="133583" spans="5:6">
      <c r="E133583"/>
      <c r="F133583"/>
    </row>
    <row r="133584" spans="5:6">
      <c r="E133584"/>
      <c r="F133584"/>
    </row>
    <row r="133585" spans="5:6">
      <c r="E133585"/>
      <c r="F133585"/>
    </row>
    <row r="133586" spans="5:6">
      <c r="E133586"/>
      <c r="F133586"/>
    </row>
    <row r="133587" spans="5:6">
      <c r="E133587"/>
      <c r="F133587"/>
    </row>
    <row r="133588" spans="5:6">
      <c r="E133588"/>
      <c r="F133588"/>
    </row>
    <row r="133589" spans="5:6">
      <c r="E133589"/>
      <c r="F133589"/>
    </row>
    <row r="133590" spans="5:6">
      <c r="E133590"/>
      <c r="F133590"/>
    </row>
    <row r="133591" spans="5:6">
      <c r="E133591"/>
      <c r="F133591"/>
    </row>
    <row r="133592" spans="5:6">
      <c r="E133592"/>
      <c r="F133592"/>
    </row>
    <row r="133593" spans="5:6">
      <c r="E133593"/>
      <c r="F133593"/>
    </row>
    <row r="133594" spans="5:6">
      <c r="E133594"/>
      <c r="F133594"/>
    </row>
    <row r="133595" spans="5:6">
      <c r="E133595"/>
      <c r="F133595"/>
    </row>
    <row r="133596" spans="5:6">
      <c r="E133596"/>
      <c r="F133596"/>
    </row>
    <row r="133597" spans="5:6">
      <c r="E133597"/>
      <c r="F133597"/>
    </row>
    <row r="133598" spans="5:6">
      <c r="E133598"/>
      <c r="F133598"/>
    </row>
    <row r="133599" spans="5:6">
      <c r="E133599"/>
      <c r="F133599"/>
    </row>
    <row r="133600" spans="5:6">
      <c r="E133600"/>
      <c r="F133600"/>
    </row>
    <row r="133601" spans="5:6">
      <c r="E133601"/>
      <c r="F133601"/>
    </row>
    <row r="133602" spans="5:6">
      <c r="E133602"/>
      <c r="F133602"/>
    </row>
    <row r="133603" spans="5:6">
      <c r="E133603"/>
      <c r="F133603"/>
    </row>
    <row r="133604" spans="5:6">
      <c r="E133604"/>
      <c r="F133604"/>
    </row>
    <row r="133605" spans="5:6">
      <c r="E133605"/>
      <c r="F133605"/>
    </row>
    <row r="133606" spans="5:6">
      <c r="E133606"/>
      <c r="F133606"/>
    </row>
    <row r="133607" spans="5:6">
      <c r="E133607"/>
      <c r="F133607"/>
    </row>
    <row r="133608" spans="5:6">
      <c r="E133608"/>
      <c r="F133608"/>
    </row>
    <row r="133609" spans="5:6">
      <c r="E133609"/>
      <c r="F133609"/>
    </row>
    <row r="133610" spans="5:6">
      <c r="E133610"/>
      <c r="F133610"/>
    </row>
    <row r="133611" spans="5:6">
      <c r="E133611"/>
      <c r="F133611"/>
    </row>
    <row r="133612" spans="5:6">
      <c r="E133612"/>
      <c r="F133612"/>
    </row>
    <row r="133613" spans="5:6">
      <c r="E133613"/>
      <c r="F133613"/>
    </row>
    <row r="133614" spans="5:6">
      <c r="E133614"/>
      <c r="F133614"/>
    </row>
    <row r="133615" spans="5:6">
      <c r="E133615"/>
      <c r="F133615"/>
    </row>
    <row r="133616" spans="5:6">
      <c r="E133616"/>
      <c r="F133616"/>
    </row>
    <row r="133617" spans="5:6">
      <c r="E133617"/>
      <c r="F133617"/>
    </row>
    <row r="133618" spans="5:6">
      <c r="E133618"/>
      <c r="F133618"/>
    </row>
    <row r="133619" spans="5:6">
      <c r="E133619"/>
      <c r="F133619"/>
    </row>
    <row r="133620" spans="5:6">
      <c r="E133620"/>
      <c r="F133620"/>
    </row>
    <row r="133621" spans="5:6">
      <c r="E133621"/>
      <c r="F133621"/>
    </row>
    <row r="133622" spans="5:6">
      <c r="E133622"/>
      <c r="F133622"/>
    </row>
    <row r="133623" spans="5:6">
      <c r="E133623"/>
      <c r="F133623"/>
    </row>
    <row r="133624" spans="5:6">
      <c r="E133624"/>
      <c r="F133624"/>
    </row>
    <row r="133625" spans="5:6">
      <c r="E133625"/>
      <c r="F133625"/>
    </row>
    <row r="133626" spans="5:6">
      <c r="E133626"/>
      <c r="F133626"/>
    </row>
    <row r="133627" spans="5:6">
      <c r="E133627"/>
      <c r="F133627"/>
    </row>
    <row r="133628" spans="5:6">
      <c r="E133628"/>
      <c r="F133628"/>
    </row>
    <row r="133629" spans="5:6">
      <c r="E133629"/>
      <c r="F133629"/>
    </row>
    <row r="133630" spans="5:6">
      <c r="E133630"/>
      <c r="F133630"/>
    </row>
    <row r="133631" spans="5:6">
      <c r="E133631"/>
      <c r="F133631"/>
    </row>
    <row r="133632" spans="5:6">
      <c r="E133632"/>
      <c r="F133632"/>
    </row>
    <row r="133633" spans="5:6">
      <c r="E133633"/>
      <c r="F133633"/>
    </row>
    <row r="133634" spans="5:6">
      <c r="E133634"/>
      <c r="F133634"/>
    </row>
    <row r="133635" spans="5:6">
      <c r="E133635"/>
      <c r="F133635"/>
    </row>
    <row r="133636" spans="5:6">
      <c r="E133636"/>
      <c r="F133636"/>
    </row>
    <row r="133637" spans="5:6">
      <c r="E133637"/>
      <c r="F133637"/>
    </row>
    <row r="133638" spans="5:6">
      <c r="E133638"/>
      <c r="F133638"/>
    </row>
    <row r="133639" spans="5:6">
      <c r="E133639"/>
      <c r="F133639"/>
    </row>
    <row r="133640" spans="5:6">
      <c r="E133640"/>
      <c r="F133640"/>
    </row>
    <row r="133641" spans="5:6">
      <c r="E133641"/>
      <c r="F133641"/>
    </row>
    <row r="133642" spans="5:6">
      <c r="E133642"/>
      <c r="F133642"/>
    </row>
    <row r="133643" spans="5:6">
      <c r="E133643"/>
      <c r="F133643"/>
    </row>
    <row r="133644" spans="5:6">
      <c r="E133644"/>
      <c r="F133644"/>
    </row>
    <row r="133645" spans="5:6">
      <c r="E133645"/>
      <c r="F133645"/>
    </row>
    <row r="133646" spans="5:6">
      <c r="E133646"/>
      <c r="F133646"/>
    </row>
    <row r="133647" spans="5:6">
      <c r="E133647"/>
      <c r="F133647"/>
    </row>
    <row r="133648" spans="5:6">
      <c r="E133648"/>
      <c r="F133648"/>
    </row>
    <row r="133649" spans="5:6">
      <c r="E133649"/>
      <c r="F133649"/>
    </row>
    <row r="133650" spans="5:6">
      <c r="E133650"/>
      <c r="F133650"/>
    </row>
    <row r="133651" spans="5:6">
      <c r="E133651"/>
      <c r="F133651"/>
    </row>
    <row r="133652" spans="5:6">
      <c r="E133652"/>
      <c r="F133652"/>
    </row>
    <row r="133653" spans="5:6">
      <c r="E133653"/>
      <c r="F133653"/>
    </row>
    <row r="133654" spans="5:6">
      <c r="E133654"/>
      <c r="F133654"/>
    </row>
    <row r="133655" spans="5:6">
      <c r="E133655"/>
      <c r="F133655"/>
    </row>
    <row r="133656" spans="5:6">
      <c r="E133656"/>
      <c r="F133656"/>
    </row>
    <row r="133657" spans="5:6">
      <c r="E133657"/>
      <c r="F133657"/>
    </row>
    <row r="133658" spans="5:6">
      <c r="E133658"/>
      <c r="F133658"/>
    </row>
    <row r="133659" spans="5:6">
      <c r="E133659"/>
      <c r="F133659"/>
    </row>
    <row r="133660" spans="5:6">
      <c r="E133660"/>
      <c r="F133660"/>
    </row>
    <row r="133661" spans="5:6">
      <c r="E133661"/>
      <c r="F133661"/>
    </row>
    <row r="133662" spans="5:6">
      <c r="E133662"/>
      <c r="F133662"/>
    </row>
    <row r="133663" spans="5:6">
      <c r="E133663"/>
      <c r="F133663"/>
    </row>
    <row r="133664" spans="5:6">
      <c r="E133664"/>
      <c r="F133664"/>
    </row>
    <row r="133665" spans="5:6">
      <c r="E133665"/>
      <c r="F133665"/>
    </row>
    <row r="133666" spans="5:6">
      <c r="E133666"/>
      <c r="F133666"/>
    </row>
    <row r="133667" spans="5:6">
      <c r="E133667"/>
      <c r="F133667"/>
    </row>
    <row r="133668" spans="5:6">
      <c r="E133668"/>
      <c r="F133668"/>
    </row>
    <row r="133669" spans="5:6">
      <c r="E133669"/>
      <c r="F133669"/>
    </row>
    <row r="133670" spans="5:6">
      <c r="E133670"/>
      <c r="F133670"/>
    </row>
    <row r="133671" spans="5:6">
      <c r="E133671"/>
      <c r="F133671"/>
    </row>
    <row r="133672" spans="5:6">
      <c r="E133672"/>
      <c r="F133672"/>
    </row>
    <row r="133673" spans="5:6">
      <c r="E133673"/>
      <c r="F133673"/>
    </row>
    <row r="133674" spans="5:6">
      <c r="E133674"/>
      <c r="F133674"/>
    </row>
    <row r="133675" spans="5:6">
      <c r="E133675"/>
      <c r="F133675"/>
    </row>
    <row r="133676" spans="5:6">
      <c r="E133676"/>
      <c r="F133676"/>
    </row>
    <row r="133677" spans="5:6">
      <c r="E133677"/>
      <c r="F133677"/>
    </row>
    <row r="133678" spans="5:6">
      <c r="E133678"/>
      <c r="F133678"/>
    </row>
    <row r="133679" spans="5:6">
      <c r="E133679"/>
      <c r="F133679"/>
    </row>
    <row r="133680" spans="5:6">
      <c r="E133680"/>
      <c r="F133680"/>
    </row>
    <row r="133681" spans="5:6">
      <c r="E133681"/>
      <c r="F133681"/>
    </row>
    <row r="133682" spans="5:6">
      <c r="E133682"/>
      <c r="F133682"/>
    </row>
    <row r="133683" spans="5:6">
      <c r="E133683"/>
      <c r="F133683"/>
    </row>
    <row r="133684" spans="5:6">
      <c r="E133684"/>
      <c r="F133684"/>
    </row>
    <row r="133685" spans="5:6">
      <c r="E133685"/>
      <c r="F133685"/>
    </row>
    <row r="133686" spans="5:6">
      <c r="E133686"/>
      <c r="F133686"/>
    </row>
    <row r="133687" spans="5:6">
      <c r="E133687"/>
      <c r="F133687"/>
    </row>
    <row r="133688" spans="5:6">
      <c r="E133688"/>
      <c r="F133688"/>
    </row>
    <row r="133689" spans="5:6">
      <c r="E133689"/>
      <c r="F133689"/>
    </row>
    <row r="133690" spans="5:6">
      <c r="E133690"/>
      <c r="F133690"/>
    </row>
    <row r="133691" spans="5:6">
      <c r="E133691"/>
      <c r="F133691"/>
    </row>
    <row r="133692" spans="5:6">
      <c r="E133692"/>
      <c r="F133692"/>
    </row>
    <row r="133693" spans="5:6">
      <c r="E133693"/>
      <c r="F133693"/>
    </row>
    <row r="133694" spans="5:6">
      <c r="E133694"/>
      <c r="F133694"/>
    </row>
    <row r="133695" spans="5:6">
      <c r="E133695"/>
      <c r="F133695"/>
    </row>
    <row r="133696" spans="5:6">
      <c r="E133696"/>
      <c r="F133696"/>
    </row>
    <row r="133697" spans="5:6">
      <c r="E133697"/>
      <c r="F133697"/>
    </row>
    <row r="133698" spans="5:6">
      <c r="E133698"/>
      <c r="F133698"/>
    </row>
    <row r="133699" spans="5:6">
      <c r="E133699"/>
      <c r="F133699"/>
    </row>
    <row r="133700" spans="5:6">
      <c r="E133700"/>
      <c r="F133700"/>
    </row>
    <row r="133701" spans="5:6">
      <c r="E133701"/>
      <c r="F133701"/>
    </row>
    <row r="133702" spans="5:6">
      <c r="E133702"/>
      <c r="F133702"/>
    </row>
    <row r="133703" spans="5:6">
      <c r="E133703"/>
      <c r="F133703"/>
    </row>
    <row r="133704" spans="5:6">
      <c r="E133704"/>
      <c r="F133704"/>
    </row>
    <row r="133705" spans="5:6">
      <c r="E133705"/>
      <c r="F133705"/>
    </row>
    <row r="133706" spans="5:6">
      <c r="E133706"/>
      <c r="F133706"/>
    </row>
    <row r="133707" spans="5:6">
      <c r="E133707"/>
      <c r="F133707"/>
    </row>
    <row r="133708" spans="5:6">
      <c r="E133708"/>
      <c r="F133708"/>
    </row>
    <row r="133709" spans="5:6">
      <c r="E133709"/>
      <c r="F133709"/>
    </row>
    <row r="133710" spans="5:6">
      <c r="E133710"/>
      <c r="F133710"/>
    </row>
    <row r="133711" spans="5:6">
      <c r="E133711"/>
      <c r="F133711"/>
    </row>
    <row r="133712" spans="5:6">
      <c r="E133712"/>
      <c r="F133712"/>
    </row>
    <row r="133713" spans="5:6">
      <c r="E133713"/>
      <c r="F133713"/>
    </row>
    <row r="133714" spans="5:6">
      <c r="E133714"/>
      <c r="F133714"/>
    </row>
    <row r="133715" spans="5:6">
      <c r="E133715"/>
      <c r="F133715"/>
    </row>
    <row r="133716" spans="5:6">
      <c r="E133716"/>
      <c r="F133716"/>
    </row>
    <row r="133717" spans="5:6">
      <c r="E133717"/>
      <c r="F133717"/>
    </row>
    <row r="133718" spans="5:6">
      <c r="E133718"/>
      <c r="F133718"/>
    </row>
    <row r="133719" spans="5:6">
      <c r="E133719"/>
      <c r="F133719"/>
    </row>
    <row r="133720" spans="5:6">
      <c r="E133720"/>
      <c r="F133720"/>
    </row>
    <row r="133721" spans="5:6">
      <c r="E133721"/>
      <c r="F133721"/>
    </row>
    <row r="133722" spans="5:6">
      <c r="E133722"/>
      <c r="F133722"/>
    </row>
    <row r="133723" spans="5:6">
      <c r="E133723"/>
      <c r="F133723"/>
    </row>
    <row r="133724" spans="5:6">
      <c r="E133724"/>
      <c r="F133724"/>
    </row>
    <row r="133725" spans="5:6">
      <c r="E133725"/>
      <c r="F133725"/>
    </row>
    <row r="133726" spans="5:6">
      <c r="E133726"/>
      <c r="F133726"/>
    </row>
    <row r="133727" spans="5:6">
      <c r="E133727"/>
      <c r="F133727"/>
    </row>
    <row r="133728" spans="5:6">
      <c r="E133728"/>
      <c r="F133728"/>
    </row>
    <row r="133729" spans="5:6">
      <c r="E133729"/>
      <c r="F133729"/>
    </row>
    <row r="133730" spans="5:6">
      <c r="E133730"/>
      <c r="F133730"/>
    </row>
    <row r="133731" spans="5:6">
      <c r="E133731"/>
      <c r="F133731"/>
    </row>
    <row r="133732" spans="5:6">
      <c r="E133732"/>
      <c r="F133732"/>
    </row>
    <row r="133733" spans="5:6">
      <c r="E133733"/>
      <c r="F133733"/>
    </row>
    <row r="133734" spans="5:6">
      <c r="E133734"/>
      <c r="F133734"/>
    </row>
    <row r="133735" spans="5:6">
      <c r="E133735"/>
      <c r="F133735"/>
    </row>
    <row r="133736" spans="5:6">
      <c r="E133736"/>
      <c r="F133736"/>
    </row>
    <row r="133737" spans="5:6">
      <c r="E133737"/>
      <c r="F133737"/>
    </row>
    <row r="133738" spans="5:6">
      <c r="E133738"/>
      <c r="F133738"/>
    </row>
    <row r="133739" spans="5:6">
      <c r="E133739"/>
      <c r="F133739"/>
    </row>
    <row r="133740" spans="5:6">
      <c r="E133740"/>
      <c r="F133740"/>
    </row>
    <row r="133741" spans="5:6">
      <c r="E133741"/>
      <c r="F133741"/>
    </row>
    <row r="133742" spans="5:6">
      <c r="E133742"/>
      <c r="F133742"/>
    </row>
    <row r="133743" spans="5:6">
      <c r="E133743"/>
      <c r="F133743"/>
    </row>
    <row r="133744" spans="5:6">
      <c r="E133744"/>
      <c r="F133744"/>
    </row>
    <row r="133745" spans="5:6">
      <c r="E133745"/>
      <c r="F133745"/>
    </row>
    <row r="133746" spans="5:6">
      <c r="E133746"/>
      <c r="F133746"/>
    </row>
    <row r="133747" spans="5:6">
      <c r="E133747"/>
      <c r="F133747"/>
    </row>
    <row r="133748" spans="5:6">
      <c r="E133748"/>
      <c r="F133748"/>
    </row>
    <row r="133749" spans="5:6">
      <c r="E133749"/>
      <c r="F133749"/>
    </row>
    <row r="133750" spans="5:6">
      <c r="E133750"/>
      <c r="F133750"/>
    </row>
    <row r="133751" spans="5:6">
      <c r="E133751"/>
      <c r="F133751"/>
    </row>
    <row r="133752" spans="5:6">
      <c r="E133752"/>
      <c r="F133752"/>
    </row>
    <row r="133753" spans="5:6">
      <c r="E133753"/>
      <c r="F133753"/>
    </row>
    <row r="133754" spans="5:6">
      <c r="E133754"/>
      <c r="F133754"/>
    </row>
    <row r="133755" spans="5:6">
      <c r="E133755"/>
      <c r="F133755"/>
    </row>
    <row r="133756" spans="5:6">
      <c r="E133756"/>
      <c r="F133756"/>
    </row>
    <row r="133757" spans="5:6">
      <c r="E133757"/>
      <c r="F133757"/>
    </row>
    <row r="133758" spans="5:6">
      <c r="E133758"/>
      <c r="F133758"/>
    </row>
    <row r="133759" spans="5:6">
      <c r="E133759"/>
      <c r="F133759"/>
    </row>
    <row r="133760" spans="5:6">
      <c r="E133760"/>
      <c r="F133760"/>
    </row>
    <row r="133761" spans="5:6">
      <c r="E133761"/>
      <c r="F133761"/>
    </row>
    <row r="133762" spans="5:6">
      <c r="E133762"/>
      <c r="F133762"/>
    </row>
    <row r="133763" spans="5:6">
      <c r="E133763"/>
      <c r="F133763"/>
    </row>
    <row r="133764" spans="5:6">
      <c r="E133764"/>
      <c r="F133764"/>
    </row>
    <row r="133765" spans="5:6">
      <c r="E133765"/>
      <c r="F133765"/>
    </row>
    <row r="133766" spans="5:6">
      <c r="E133766"/>
      <c r="F133766"/>
    </row>
    <row r="133767" spans="5:6">
      <c r="E133767"/>
      <c r="F133767"/>
    </row>
    <row r="133768" spans="5:6">
      <c r="E133768"/>
      <c r="F133768"/>
    </row>
    <row r="133769" spans="5:6">
      <c r="E133769"/>
      <c r="F133769"/>
    </row>
    <row r="133770" spans="5:6">
      <c r="E133770"/>
      <c r="F133770"/>
    </row>
    <row r="133771" spans="5:6">
      <c r="E133771"/>
      <c r="F133771"/>
    </row>
    <row r="133772" spans="5:6">
      <c r="E133772"/>
      <c r="F133772"/>
    </row>
    <row r="133773" spans="5:6">
      <c r="E133773"/>
      <c r="F133773"/>
    </row>
    <row r="133774" spans="5:6">
      <c r="E133774"/>
      <c r="F133774"/>
    </row>
    <row r="133775" spans="5:6">
      <c r="E133775"/>
      <c r="F133775"/>
    </row>
    <row r="133776" spans="5:6">
      <c r="E133776"/>
      <c r="F133776"/>
    </row>
    <row r="133777" spans="5:6">
      <c r="E133777"/>
      <c r="F133777"/>
    </row>
    <row r="133778" spans="5:6">
      <c r="E133778"/>
      <c r="F133778"/>
    </row>
    <row r="133779" spans="5:6">
      <c r="E133779"/>
      <c r="F133779"/>
    </row>
    <row r="133780" spans="5:6">
      <c r="E133780"/>
      <c r="F133780"/>
    </row>
    <row r="133781" spans="5:6">
      <c r="E133781"/>
      <c r="F133781"/>
    </row>
    <row r="133782" spans="5:6">
      <c r="E133782"/>
      <c r="F133782"/>
    </row>
    <row r="133783" spans="5:6">
      <c r="E133783"/>
      <c r="F133783"/>
    </row>
    <row r="133784" spans="5:6">
      <c r="E133784"/>
      <c r="F133784"/>
    </row>
    <row r="133785" spans="5:6">
      <c r="E133785"/>
      <c r="F133785"/>
    </row>
    <row r="133786" spans="5:6">
      <c r="E133786"/>
      <c r="F133786"/>
    </row>
    <row r="133787" spans="5:6">
      <c r="E133787"/>
      <c r="F133787"/>
    </row>
    <row r="133788" spans="5:6">
      <c r="E133788"/>
      <c r="F133788"/>
    </row>
    <row r="133789" spans="5:6">
      <c r="E133789"/>
      <c r="F133789"/>
    </row>
    <row r="133790" spans="5:6">
      <c r="E133790"/>
      <c r="F133790"/>
    </row>
    <row r="133791" spans="5:6">
      <c r="E133791"/>
      <c r="F133791"/>
    </row>
    <row r="133792" spans="5:6">
      <c r="E133792"/>
      <c r="F133792"/>
    </row>
    <row r="133793" spans="5:6">
      <c r="E133793"/>
      <c r="F133793"/>
    </row>
    <row r="133794" spans="5:6">
      <c r="E133794"/>
      <c r="F133794"/>
    </row>
    <row r="133795" spans="5:6">
      <c r="E133795"/>
      <c r="F133795"/>
    </row>
    <row r="133796" spans="5:6">
      <c r="E133796"/>
      <c r="F133796"/>
    </row>
    <row r="133797" spans="5:6">
      <c r="E133797"/>
      <c r="F133797"/>
    </row>
    <row r="133798" spans="5:6">
      <c r="E133798"/>
      <c r="F133798"/>
    </row>
    <row r="133799" spans="5:6">
      <c r="E133799"/>
      <c r="F133799"/>
    </row>
    <row r="133800" spans="5:6">
      <c r="E133800"/>
      <c r="F133800"/>
    </row>
    <row r="133801" spans="5:6">
      <c r="E133801"/>
      <c r="F133801"/>
    </row>
    <row r="133802" spans="5:6">
      <c r="E133802"/>
      <c r="F133802"/>
    </row>
    <row r="133803" spans="5:6">
      <c r="E133803"/>
      <c r="F133803"/>
    </row>
    <row r="133804" spans="5:6">
      <c r="E133804"/>
      <c r="F133804"/>
    </row>
    <row r="133805" spans="5:6">
      <c r="E133805"/>
      <c r="F133805"/>
    </row>
    <row r="133806" spans="5:6">
      <c r="E133806"/>
      <c r="F133806"/>
    </row>
    <row r="133807" spans="5:6">
      <c r="E133807"/>
      <c r="F133807"/>
    </row>
    <row r="133808" spans="5:6">
      <c r="E133808"/>
      <c r="F133808"/>
    </row>
    <row r="133809" spans="5:6">
      <c r="E133809"/>
      <c r="F133809"/>
    </row>
    <row r="133810" spans="5:6">
      <c r="E133810"/>
      <c r="F133810"/>
    </row>
    <row r="133811" spans="5:6">
      <c r="E133811"/>
      <c r="F133811"/>
    </row>
    <row r="133812" spans="5:6">
      <c r="E133812"/>
      <c r="F133812"/>
    </row>
    <row r="133813" spans="5:6">
      <c r="E133813"/>
      <c r="F133813"/>
    </row>
    <row r="133814" spans="5:6">
      <c r="E133814"/>
      <c r="F133814"/>
    </row>
    <row r="133815" spans="5:6">
      <c r="E133815"/>
      <c r="F133815"/>
    </row>
    <row r="133816" spans="5:6">
      <c r="E133816"/>
      <c r="F133816"/>
    </row>
    <row r="133817" spans="5:6">
      <c r="E133817"/>
      <c r="F133817"/>
    </row>
    <row r="133818" spans="5:6">
      <c r="E133818"/>
      <c r="F133818"/>
    </row>
    <row r="133819" spans="5:6">
      <c r="E133819"/>
      <c r="F133819"/>
    </row>
    <row r="133820" spans="5:6">
      <c r="E133820"/>
      <c r="F133820"/>
    </row>
    <row r="133821" spans="5:6">
      <c r="E133821"/>
      <c r="F133821"/>
    </row>
    <row r="133822" spans="5:6">
      <c r="E133822"/>
      <c r="F133822"/>
    </row>
    <row r="133823" spans="5:6">
      <c r="E133823"/>
      <c r="F133823"/>
    </row>
    <row r="133824" spans="5:6">
      <c r="E133824"/>
      <c r="F133824"/>
    </row>
    <row r="133825" spans="5:6">
      <c r="E133825"/>
      <c r="F133825"/>
    </row>
    <row r="133826" spans="5:6">
      <c r="E133826"/>
      <c r="F133826"/>
    </row>
    <row r="133827" spans="5:6">
      <c r="E133827"/>
      <c r="F133827"/>
    </row>
    <row r="133828" spans="5:6">
      <c r="E133828"/>
      <c r="F133828"/>
    </row>
    <row r="133829" spans="5:6">
      <c r="E133829"/>
      <c r="F133829"/>
    </row>
    <row r="133830" spans="5:6">
      <c r="E133830"/>
      <c r="F133830"/>
    </row>
    <row r="133831" spans="5:6">
      <c r="E133831"/>
      <c r="F133831"/>
    </row>
    <row r="133832" spans="5:6">
      <c r="E133832"/>
      <c r="F133832"/>
    </row>
    <row r="133833" spans="5:6">
      <c r="E133833"/>
      <c r="F133833"/>
    </row>
    <row r="133834" spans="5:6">
      <c r="E133834"/>
      <c r="F133834"/>
    </row>
    <row r="133835" spans="5:6">
      <c r="E133835"/>
      <c r="F133835"/>
    </row>
    <row r="133836" spans="5:6">
      <c r="E133836"/>
      <c r="F133836"/>
    </row>
    <row r="133837" spans="5:6">
      <c r="E133837"/>
      <c r="F133837"/>
    </row>
    <row r="133838" spans="5:6">
      <c r="E133838"/>
      <c r="F133838"/>
    </row>
    <row r="133839" spans="5:6">
      <c r="E133839"/>
      <c r="F133839"/>
    </row>
    <row r="133840" spans="5:6">
      <c r="E133840"/>
      <c r="F133840"/>
    </row>
    <row r="133841" spans="5:6">
      <c r="E133841"/>
      <c r="F133841"/>
    </row>
    <row r="133842" spans="5:6">
      <c r="E133842"/>
      <c r="F133842"/>
    </row>
    <row r="133843" spans="5:6">
      <c r="E133843"/>
      <c r="F133843"/>
    </row>
    <row r="133844" spans="5:6">
      <c r="E133844"/>
      <c r="F133844"/>
    </row>
    <row r="133845" spans="5:6">
      <c r="E133845"/>
      <c r="F133845"/>
    </row>
    <row r="133846" spans="5:6">
      <c r="E133846"/>
      <c r="F133846"/>
    </row>
    <row r="133847" spans="5:6">
      <c r="E133847"/>
      <c r="F133847"/>
    </row>
    <row r="133848" spans="5:6">
      <c r="E133848"/>
      <c r="F133848"/>
    </row>
    <row r="133849" spans="5:6">
      <c r="E133849"/>
      <c r="F133849"/>
    </row>
    <row r="133850" spans="5:6">
      <c r="E133850"/>
      <c r="F133850"/>
    </row>
    <row r="133851" spans="5:6">
      <c r="E133851"/>
      <c r="F133851"/>
    </row>
    <row r="133852" spans="5:6">
      <c r="E133852"/>
      <c r="F133852"/>
    </row>
    <row r="133853" spans="5:6">
      <c r="E133853"/>
      <c r="F133853"/>
    </row>
    <row r="133854" spans="5:6">
      <c r="E133854"/>
      <c r="F133854"/>
    </row>
    <row r="133855" spans="5:6">
      <c r="E133855"/>
      <c r="F133855"/>
    </row>
    <row r="133856" spans="5:6">
      <c r="E133856"/>
      <c r="F133856"/>
    </row>
    <row r="133857" spans="5:6">
      <c r="E133857"/>
      <c r="F133857"/>
    </row>
    <row r="133858" spans="5:6">
      <c r="E133858"/>
      <c r="F133858"/>
    </row>
    <row r="133859" spans="5:6">
      <c r="E133859"/>
      <c r="F133859"/>
    </row>
    <row r="133860" spans="5:6">
      <c r="E133860"/>
      <c r="F133860"/>
    </row>
    <row r="133861" spans="5:6">
      <c r="E133861"/>
      <c r="F133861"/>
    </row>
    <row r="133862" spans="5:6">
      <c r="E133862"/>
      <c r="F133862"/>
    </row>
    <row r="133863" spans="5:6">
      <c r="E133863"/>
      <c r="F133863"/>
    </row>
    <row r="133864" spans="5:6">
      <c r="E133864"/>
      <c r="F133864"/>
    </row>
    <row r="133865" spans="5:6">
      <c r="E133865"/>
      <c r="F133865"/>
    </row>
    <row r="133866" spans="5:6">
      <c r="E133866"/>
      <c r="F133866"/>
    </row>
    <row r="133867" spans="5:6">
      <c r="E133867"/>
      <c r="F133867"/>
    </row>
    <row r="133868" spans="5:6">
      <c r="E133868"/>
      <c r="F133868"/>
    </row>
    <row r="133869" spans="5:6">
      <c r="E133869"/>
      <c r="F133869"/>
    </row>
    <row r="133870" spans="5:6">
      <c r="E133870"/>
      <c r="F133870"/>
    </row>
    <row r="133871" spans="5:6">
      <c r="E133871"/>
      <c r="F133871"/>
    </row>
    <row r="133872" spans="5:6">
      <c r="E133872"/>
      <c r="F133872"/>
    </row>
    <row r="133873" spans="5:6">
      <c r="E133873"/>
      <c r="F133873"/>
    </row>
    <row r="133874" spans="5:6">
      <c r="E133874"/>
      <c r="F133874"/>
    </row>
    <row r="133875" spans="5:6">
      <c r="E133875"/>
      <c r="F133875"/>
    </row>
    <row r="133876" spans="5:6">
      <c r="E133876"/>
      <c r="F133876"/>
    </row>
    <row r="133877" spans="5:6">
      <c r="E133877"/>
      <c r="F133877"/>
    </row>
    <row r="133878" spans="5:6">
      <c r="E133878"/>
      <c r="F133878"/>
    </row>
    <row r="133879" spans="5:6">
      <c r="E133879"/>
      <c r="F133879"/>
    </row>
    <row r="133880" spans="5:6">
      <c r="E133880"/>
      <c r="F133880"/>
    </row>
    <row r="133881" spans="5:6">
      <c r="E133881"/>
      <c r="F133881"/>
    </row>
    <row r="133882" spans="5:6">
      <c r="E133882"/>
      <c r="F133882"/>
    </row>
    <row r="133883" spans="5:6">
      <c r="E133883"/>
      <c r="F133883"/>
    </row>
    <row r="133884" spans="5:6">
      <c r="E133884"/>
      <c r="F133884"/>
    </row>
    <row r="133885" spans="5:6">
      <c r="E133885"/>
      <c r="F133885"/>
    </row>
    <row r="133886" spans="5:6">
      <c r="E133886"/>
      <c r="F133886"/>
    </row>
    <row r="133887" spans="5:6">
      <c r="E133887"/>
      <c r="F133887"/>
    </row>
    <row r="133888" spans="5:6">
      <c r="E133888"/>
      <c r="F133888"/>
    </row>
    <row r="133889" spans="5:6">
      <c r="E133889"/>
      <c r="F133889"/>
    </row>
    <row r="133890" spans="5:6">
      <c r="E133890"/>
      <c r="F133890"/>
    </row>
    <row r="133891" spans="5:6">
      <c r="E133891"/>
      <c r="F133891"/>
    </row>
    <row r="133892" spans="5:6">
      <c r="E133892"/>
      <c r="F133892"/>
    </row>
    <row r="133893" spans="5:6">
      <c r="E133893"/>
      <c r="F133893"/>
    </row>
    <row r="133894" spans="5:6">
      <c r="E133894"/>
      <c r="F133894"/>
    </row>
    <row r="133895" spans="5:6">
      <c r="E133895"/>
      <c r="F133895"/>
    </row>
    <row r="133896" spans="5:6">
      <c r="E133896"/>
      <c r="F133896"/>
    </row>
    <row r="133897" spans="5:6">
      <c r="E133897"/>
      <c r="F133897"/>
    </row>
    <row r="133898" spans="5:6">
      <c r="E133898"/>
      <c r="F133898"/>
    </row>
    <row r="133899" spans="5:6">
      <c r="E133899"/>
      <c r="F133899"/>
    </row>
    <row r="133900" spans="5:6">
      <c r="E133900"/>
      <c r="F133900"/>
    </row>
    <row r="133901" spans="5:6">
      <c r="E133901"/>
      <c r="F133901"/>
    </row>
    <row r="133902" spans="5:6">
      <c r="E133902"/>
      <c r="F133902"/>
    </row>
    <row r="133903" spans="5:6">
      <c r="E133903"/>
      <c r="F133903"/>
    </row>
    <row r="133904" spans="5:6">
      <c r="E133904"/>
      <c r="F133904"/>
    </row>
    <row r="133905" spans="5:6">
      <c r="E133905"/>
      <c r="F133905"/>
    </row>
    <row r="133906" spans="5:6">
      <c r="E133906"/>
      <c r="F133906"/>
    </row>
    <row r="133907" spans="5:6">
      <c r="E133907"/>
      <c r="F133907"/>
    </row>
    <row r="133908" spans="5:6">
      <c r="E133908"/>
      <c r="F133908"/>
    </row>
    <row r="133909" spans="5:6">
      <c r="E133909"/>
      <c r="F133909"/>
    </row>
    <row r="133910" spans="5:6">
      <c r="E133910"/>
      <c r="F133910"/>
    </row>
    <row r="133911" spans="5:6">
      <c r="E133911"/>
      <c r="F133911"/>
    </row>
    <row r="133912" spans="5:6">
      <c r="E133912"/>
      <c r="F133912"/>
    </row>
    <row r="133913" spans="5:6">
      <c r="E133913"/>
      <c r="F133913"/>
    </row>
    <row r="133914" spans="5:6">
      <c r="E133914"/>
      <c r="F133914"/>
    </row>
    <row r="133915" spans="5:6">
      <c r="E133915"/>
      <c r="F133915"/>
    </row>
    <row r="133916" spans="5:6">
      <c r="E133916"/>
      <c r="F133916"/>
    </row>
    <row r="133917" spans="5:6">
      <c r="E133917"/>
      <c r="F133917"/>
    </row>
    <row r="133918" spans="5:6">
      <c r="E133918"/>
      <c r="F133918"/>
    </row>
    <row r="133919" spans="5:6">
      <c r="E133919"/>
      <c r="F133919"/>
    </row>
    <row r="133920" spans="5:6">
      <c r="E133920"/>
      <c r="F133920"/>
    </row>
    <row r="133921" spans="5:6">
      <c r="E133921"/>
      <c r="F133921"/>
    </row>
    <row r="133922" spans="5:6">
      <c r="E133922"/>
      <c r="F133922"/>
    </row>
    <row r="133923" spans="5:6">
      <c r="E133923"/>
      <c r="F133923"/>
    </row>
    <row r="133924" spans="5:6">
      <c r="E133924"/>
      <c r="F133924"/>
    </row>
    <row r="133925" spans="5:6">
      <c r="E133925"/>
      <c r="F133925"/>
    </row>
    <row r="133926" spans="5:6">
      <c r="E133926"/>
      <c r="F133926"/>
    </row>
    <row r="133927" spans="5:6">
      <c r="E133927"/>
      <c r="F133927"/>
    </row>
    <row r="133928" spans="5:6">
      <c r="E133928"/>
      <c r="F133928"/>
    </row>
    <row r="133929" spans="5:6">
      <c r="E133929"/>
      <c r="F133929"/>
    </row>
    <row r="133930" spans="5:6">
      <c r="E133930"/>
      <c r="F133930"/>
    </row>
    <row r="133931" spans="5:6">
      <c r="E133931"/>
      <c r="F133931"/>
    </row>
    <row r="133932" spans="5:6">
      <c r="E133932"/>
      <c r="F133932"/>
    </row>
    <row r="133933" spans="5:6">
      <c r="E133933"/>
      <c r="F133933"/>
    </row>
    <row r="133934" spans="5:6">
      <c r="E133934"/>
      <c r="F133934"/>
    </row>
    <row r="133935" spans="5:6">
      <c r="E133935"/>
      <c r="F133935"/>
    </row>
    <row r="133936" spans="5:6">
      <c r="E133936"/>
      <c r="F133936"/>
    </row>
    <row r="133937" spans="5:6">
      <c r="E133937"/>
      <c r="F133937"/>
    </row>
    <row r="133938" spans="5:6">
      <c r="E133938"/>
      <c r="F133938"/>
    </row>
    <row r="133939" spans="5:6">
      <c r="E133939"/>
      <c r="F133939"/>
    </row>
    <row r="133940" spans="5:6">
      <c r="E133940"/>
      <c r="F133940"/>
    </row>
    <row r="133941" spans="5:6">
      <c r="E133941"/>
      <c r="F133941"/>
    </row>
    <row r="133942" spans="5:6">
      <c r="E133942"/>
      <c r="F133942"/>
    </row>
    <row r="133943" spans="5:6">
      <c r="E133943"/>
      <c r="F133943"/>
    </row>
    <row r="133944" spans="5:6">
      <c r="E133944"/>
      <c r="F133944"/>
    </row>
    <row r="133945" spans="5:6">
      <c r="E133945"/>
      <c r="F133945"/>
    </row>
    <row r="133946" spans="5:6">
      <c r="E133946"/>
      <c r="F133946"/>
    </row>
    <row r="133947" spans="5:6">
      <c r="E133947"/>
      <c r="F133947"/>
    </row>
    <row r="133948" spans="5:6">
      <c r="E133948"/>
      <c r="F133948"/>
    </row>
    <row r="133949" spans="5:6">
      <c r="E133949"/>
      <c r="F133949"/>
    </row>
    <row r="133950" spans="5:6">
      <c r="E133950"/>
      <c r="F133950"/>
    </row>
    <row r="133951" spans="5:6">
      <c r="E133951"/>
      <c r="F133951"/>
    </row>
    <row r="133952" spans="5:6">
      <c r="E133952"/>
      <c r="F133952"/>
    </row>
    <row r="133953" spans="5:6">
      <c r="E133953"/>
      <c r="F133953"/>
    </row>
    <row r="133954" spans="5:6">
      <c r="E133954"/>
      <c r="F133954"/>
    </row>
    <row r="133955" spans="5:6">
      <c r="E133955"/>
      <c r="F133955"/>
    </row>
    <row r="133956" spans="5:6">
      <c r="E133956"/>
      <c r="F133956"/>
    </row>
    <row r="133957" spans="5:6">
      <c r="E133957"/>
      <c r="F133957"/>
    </row>
    <row r="133958" spans="5:6">
      <c r="E133958"/>
      <c r="F133958"/>
    </row>
    <row r="133959" spans="5:6">
      <c r="E133959"/>
      <c r="F133959"/>
    </row>
    <row r="133960" spans="5:6">
      <c r="E133960"/>
      <c r="F133960"/>
    </row>
    <row r="133961" spans="5:6">
      <c r="E133961"/>
      <c r="F133961"/>
    </row>
    <row r="133962" spans="5:6">
      <c r="E133962"/>
      <c r="F133962"/>
    </row>
    <row r="133963" spans="5:6">
      <c r="E133963"/>
      <c r="F133963"/>
    </row>
    <row r="133964" spans="5:6">
      <c r="E133964"/>
      <c r="F133964"/>
    </row>
    <row r="133965" spans="5:6">
      <c r="E133965"/>
      <c r="F133965"/>
    </row>
    <row r="133966" spans="5:6">
      <c r="E133966"/>
      <c r="F133966"/>
    </row>
    <row r="133967" spans="5:6">
      <c r="E133967"/>
      <c r="F133967"/>
    </row>
    <row r="133968" spans="5:6">
      <c r="E133968"/>
      <c r="F133968"/>
    </row>
    <row r="133969" spans="5:6">
      <c r="E133969"/>
      <c r="F133969"/>
    </row>
    <row r="133970" spans="5:6">
      <c r="E133970"/>
      <c r="F133970"/>
    </row>
    <row r="133971" spans="5:6">
      <c r="E133971"/>
      <c r="F133971"/>
    </row>
    <row r="133972" spans="5:6">
      <c r="E133972"/>
      <c r="F133972"/>
    </row>
    <row r="133973" spans="5:6">
      <c r="E133973"/>
      <c r="F133973"/>
    </row>
    <row r="133974" spans="5:6">
      <c r="E133974"/>
      <c r="F133974"/>
    </row>
    <row r="133975" spans="5:6">
      <c r="E133975"/>
      <c r="F133975"/>
    </row>
    <row r="133976" spans="5:6">
      <c r="E133976"/>
      <c r="F133976"/>
    </row>
    <row r="133977" spans="5:6">
      <c r="E133977"/>
      <c r="F133977"/>
    </row>
    <row r="133978" spans="5:6">
      <c r="E133978"/>
      <c r="F133978"/>
    </row>
    <row r="133979" spans="5:6">
      <c r="E133979"/>
      <c r="F133979"/>
    </row>
    <row r="133980" spans="5:6">
      <c r="E133980"/>
      <c r="F133980"/>
    </row>
    <row r="133981" spans="5:6">
      <c r="E133981"/>
      <c r="F133981"/>
    </row>
    <row r="133982" spans="5:6">
      <c r="E133982"/>
      <c r="F133982"/>
    </row>
    <row r="133983" spans="5:6">
      <c r="E133983"/>
      <c r="F133983"/>
    </row>
    <row r="133984" spans="5:6">
      <c r="E133984"/>
      <c r="F133984"/>
    </row>
    <row r="133985" spans="5:6">
      <c r="E133985"/>
      <c r="F133985"/>
    </row>
    <row r="133986" spans="5:6">
      <c r="E133986"/>
      <c r="F133986"/>
    </row>
    <row r="133987" spans="5:6">
      <c r="E133987"/>
      <c r="F133987"/>
    </row>
    <row r="133988" spans="5:6">
      <c r="E133988"/>
      <c r="F133988"/>
    </row>
    <row r="133989" spans="5:6">
      <c r="E133989"/>
      <c r="F133989"/>
    </row>
    <row r="133990" spans="5:6">
      <c r="E133990"/>
      <c r="F133990"/>
    </row>
    <row r="133991" spans="5:6">
      <c r="E133991"/>
      <c r="F133991"/>
    </row>
    <row r="133992" spans="5:6">
      <c r="E133992"/>
      <c r="F133992"/>
    </row>
    <row r="133993" spans="5:6">
      <c r="E133993"/>
      <c r="F133993"/>
    </row>
    <row r="133994" spans="5:6">
      <c r="E133994"/>
      <c r="F133994"/>
    </row>
    <row r="133995" spans="5:6">
      <c r="E133995"/>
      <c r="F133995"/>
    </row>
    <row r="133996" spans="5:6">
      <c r="E133996"/>
      <c r="F133996"/>
    </row>
    <row r="133997" spans="5:6">
      <c r="E133997"/>
      <c r="F133997"/>
    </row>
    <row r="133998" spans="5:6">
      <c r="E133998"/>
      <c r="F133998"/>
    </row>
    <row r="133999" spans="5:6">
      <c r="E133999"/>
      <c r="F133999"/>
    </row>
    <row r="134000" spans="5:6">
      <c r="E134000"/>
      <c r="F134000"/>
    </row>
    <row r="134001" spans="5:6">
      <c r="E134001"/>
      <c r="F134001"/>
    </row>
    <row r="134002" spans="5:6">
      <c r="E134002"/>
      <c r="F134002"/>
    </row>
    <row r="134003" spans="5:6">
      <c r="E134003"/>
      <c r="F134003"/>
    </row>
    <row r="134004" spans="5:6">
      <c r="E134004"/>
      <c r="F134004"/>
    </row>
    <row r="134005" spans="5:6">
      <c r="E134005"/>
      <c r="F134005"/>
    </row>
    <row r="134006" spans="5:6">
      <c r="E134006"/>
      <c r="F134006"/>
    </row>
    <row r="134007" spans="5:6">
      <c r="E134007"/>
      <c r="F134007"/>
    </row>
    <row r="134008" spans="5:6">
      <c r="E134008"/>
      <c r="F134008"/>
    </row>
    <row r="134009" spans="5:6">
      <c r="E134009"/>
      <c r="F134009"/>
    </row>
    <row r="134010" spans="5:6">
      <c r="E134010"/>
      <c r="F134010"/>
    </row>
    <row r="134011" spans="5:6">
      <c r="E134011"/>
      <c r="F134011"/>
    </row>
    <row r="134012" spans="5:6">
      <c r="E134012"/>
      <c r="F134012"/>
    </row>
    <row r="134013" spans="5:6">
      <c r="E134013"/>
      <c r="F134013"/>
    </row>
    <row r="134014" spans="5:6">
      <c r="E134014"/>
      <c r="F134014"/>
    </row>
    <row r="134015" spans="5:6">
      <c r="E134015"/>
      <c r="F134015"/>
    </row>
    <row r="134016" spans="5:6">
      <c r="E134016"/>
      <c r="F134016"/>
    </row>
    <row r="134017" spans="5:6">
      <c r="E134017"/>
      <c r="F134017"/>
    </row>
    <row r="134018" spans="5:6">
      <c r="E134018"/>
      <c r="F134018"/>
    </row>
    <row r="134019" spans="5:6">
      <c r="E134019"/>
      <c r="F134019"/>
    </row>
    <row r="134020" spans="5:6">
      <c r="E134020"/>
      <c r="F134020"/>
    </row>
    <row r="134021" spans="5:6">
      <c r="E134021"/>
      <c r="F134021"/>
    </row>
    <row r="134022" spans="5:6">
      <c r="E134022"/>
      <c r="F134022"/>
    </row>
    <row r="134023" spans="5:6">
      <c r="E134023"/>
      <c r="F134023"/>
    </row>
    <row r="134024" spans="5:6">
      <c r="E134024"/>
      <c r="F134024"/>
    </row>
    <row r="134025" spans="5:6">
      <c r="E134025"/>
      <c r="F134025"/>
    </row>
    <row r="134026" spans="5:6">
      <c r="E134026"/>
      <c r="F134026"/>
    </row>
    <row r="134027" spans="5:6">
      <c r="E134027"/>
      <c r="F134027"/>
    </row>
    <row r="134028" spans="5:6">
      <c r="E134028"/>
      <c r="F134028"/>
    </row>
    <row r="134029" spans="5:6">
      <c r="E134029"/>
      <c r="F134029"/>
    </row>
    <row r="134030" spans="5:6">
      <c r="E134030"/>
      <c r="F134030"/>
    </row>
    <row r="134031" spans="5:6">
      <c r="E134031"/>
      <c r="F134031"/>
    </row>
    <row r="134032" spans="5:6">
      <c r="E134032"/>
      <c r="F134032"/>
    </row>
    <row r="134033" spans="5:6">
      <c r="E134033"/>
      <c r="F134033"/>
    </row>
    <row r="134034" spans="5:6">
      <c r="E134034"/>
      <c r="F134034"/>
    </row>
    <row r="134035" spans="5:6">
      <c r="E134035"/>
      <c r="F134035"/>
    </row>
    <row r="134036" spans="5:6">
      <c r="E134036"/>
      <c r="F134036"/>
    </row>
    <row r="134037" spans="5:6">
      <c r="E134037"/>
      <c r="F134037"/>
    </row>
    <row r="134038" spans="5:6">
      <c r="E134038"/>
      <c r="F134038"/>
    </row>
    <row r="134039" spans="5:6">
      <c r="E134039"/>
      <c r="F134039"/>
    </row>
    <row r="134040" spans="5:6">
      <c r="E134040"/>
      <c r="F134040"/>
    </row>
    <row r="134041" spans="5:6">
      <c r="E134041"/>
      <c r="F134041"/>
    </row>
    <row r="134042" spans="5:6">
      <c r="E134042"/>
      <c r="F134042"/>
    </row>
    <row r="134043" spans="5:6">
      <c r="E134043"/>
      <c r="F134043"/>
    </row>
    <row r="134044" spans="5:6">
      <c r="E134044"/>
      <c r="F134044"/>
    </row>
    <row r="134045" spans="5:6">
      <c r="E134045"/>
      <c r="F134045"/>
    </row>
    <row r="134046" spans="5:6">
      <c r="E134046"/>
      <c r="F134046"/>
    </row>
    <row r="134047" spans="5:6">
      <c r="E134047"/>
      <c r="F134047"/>
    </row>
    <row r="134048" spans="5:6">
      <c r="E134048"/>
      <c r="F134048"/>
    </row>
    <row r="134049" spans="5:6">
      <c r="E134049"/>
      <c r="F134049"/>
    </row>
    <row r="134050" spans="5:6">
      <c r="E134050"/>
      <c r="F134050"/>
    </row>
    <row r="134051" spans="5:6">
      <c r="E134051"/>
      <c r="F134051"/>
    </row>
    <row r="134052" spans="5:6">
      <c r="E134052"/>
      <c r="F134052"/>
    </row>
    <row r="134053" spans="5:6">
      <c r="E134053"/>
      <c r="F134053"/>
    </row>
    <row r="134054" spans="5:6">
      <c r="E134054"/>
      <c r="F134054"/>
    </row>
    <row r="134055" spans="5:6">
      <c r="E134055"/>
      <c r="F134055"/>
    </row>
    <row r="134056" spans="5:6">
      <c r="E134056"/>
      <c r="F134056"/>
    </row>
    <row r="134057" spans="5:6">
      <c r="E134057"/>
      <c r="F134057"/>
    </row>
    <row r="134058" spans="5:6">
      <c r="E134058"/>
      <c r="F134058"/>
    </row>
    <row r="134059" spans="5:6">
      <c r="E134059"/>
      <c r="F134059"/>
    </row>
    <row r="134060" spans="5:6">
      <c r="E134060"/>
      <c r="F134060"/>
    </row>
    <row r="134061" spans="5:6">
      <c r="E134061"/>
      <c r="F134061"/>
    </row>
    <row r="134062" spans="5:6">
      <c r="E134062"/>
      <c r="F134062"/>
    </row>
    <row r="134063" spans="5:6">
      <c r="E134063"/>
      <c r="F134063"/>
    </row>
    <row r="134064" spans="5:6">
      <c r="E134064"/>
      <c r="F134064"/>
    </row>
    <row r="134065" spans="5:6">
      <c r="E134065"/>
      <c r="F134065"/>
    </row>
    <row r="134066" spans="5:6">
      <c r="E134066"/>
      <c r="F134066"/>
    </row>
    <row r="134067" spans="5:6">
      <c r="E134067"/>
      <c r="F134067"/>
    </row>
    <row r="134068" spans="5:6">
      <c r="E134068"/>
      <c r="F134068"/>
    </row>
    <row r="134069" spans="5:6">
      <c r="E134069"/>
      <c r="F134069"/>
    </row>
    <row r="134070" spans="5:6">
      <c r="E134070"/>
      <c r="F134070"/>
    </row>
    <row r="134071" spans="5:6">
      <c r="E134071"/>
      <c r="F134071"/>
    </row>
    <row r="134072" spans="5:6">
      <c r="E134072"/>
      <c r="F134072"/>
    </row>
    <row r="134073" spans="5:6">
      <c r="E134073"/>
      <c r="F134073"/>
    </row>
    <row r="134074" spans="5:6">
      <c r="E134074"/>
      <c r="F134074"/>
    </row>
    <row r="134075" spans="5:6">
      <c r="E134075"/>
      <c r="F134075"/>
    </row>
    <row r="134076" spans="5:6">
      <c r="E134076"/>
      <c r="F134076"/>
    </row>
    <row r="134077" spans="5:6">
      <c r="E134077"/>
      <c r="F134077"/>
    </row>
    <row r="134078" spans="5:6">
      <c r="E134078"/>
      <c r="F134078"/>
    </row>
    <row r="134079" spans="5:6">
      <c r="E134079"/>
      <c r="F134079"/>
    </row>
    <row r="134080" spans="5:6">
      <c r="E134080"/>
      <c r="F134080"/>
    </row>
    <row r="134081" spans="5:6">
      <c r="E134081"/>
      <c r="F134081"/>
    </row>
    <row r="134082" spans="5:6">
      <c r="E134082"/>
      <c r="F134082"/>
    </row>
    <row r="134083" spans="5:6">
      <c r="E134083"/>
      <c r="F134083"/>
    </row>
    <row r="134084" spans="5:6">
      <c r="E134084"/>
      <c r="F134084"/>
    </row>
    <row r="134085" spans="5:6">
      <c r="E134085"/>
      <c r="F134085"/>
    </row>
    <row r="134086" spans="5:6">
      <c r="E134086"/>
      <c r="F134086"/>
    </row>
    <row r="134087" spans="5:6">
      <c r="E134087"/>
      <c r="F134087"/>
    </row>
    <row r="134088" spans="5:6">
      <c r="E134088"/>
      <c r="F134088"/>
    </row>
    <row r="134089" spans="5:6">
      <c r="E134089"/>
      <c r="F134089"/>
    </row>
    <row r="134090" spans="5:6">
      <c r="E134090"/>
      <c r="F134090"/>
    </row>
    <row r="134091" spans="5:6">
      <c r="E134091"/>
      <c r="F134091"/>
    </row>
    <row r="134092" spans="5:6">
      <c r="E134092"/>
      <c r="F134092"/>
    </row>
    <row r="134093" spans="5:6">
      <c r="E134093"/>
      <c r="F134093"/>
    </row>
    <row r="134094" spans="5:6">
      <c r="E134094"/>
      <c r="F134094"/>
    </row>
    <row r="134095" spans="5:6">
      <c r="E134095"/>
      <c r="F134095"/>
    </row>
    <row r="134096" spans="5:6">
      <c r="E134096"/>
      <c r="F134096"/>
    </row>
    <row r="134097" spans="5:6">
      <c r="E134097"/>
      <c r="F134097"/>
    </row>
    <row r="134098" spans="5:6">
      <c r="E134098"/>
      <c r="F134098"/>
    </row>
    <row r="134099" spans="5:6">
      <c r="E134099"/>
      <c r="F134099"/>
    </row>
    <row r="134100" spans="5:6">
      <c r="E134100"/>
      <c r="F134100"/>
    </row>
    <row r="134101" spans="5:6">
      <c r="E134101"/>
      <c r="F134101"/>
    </row>
    <row r="134102" spans="5:6">
      <c r="E134102"/>
      <c r="F134102"/>
    </row>
    <row r="134103" spans="5:6">
      <c r="E134103"/>
      <c r="F134103"/>
    </row>
    <row r="134104" spans="5:6">
      <c r="E134104"/>
      <c r="F134104"/>
    </row>
    <row r="134105" spans="5:6">
      <c r="E134105"/>
      <c r="F134105"/>
    </row>
    <row r="134106" spans="5:6">
      <c r="E134106"/>
      <c r="F134106"/>
    </row>
    <row r="134107" spans="5:6">
      <c r="E134107"/>
      <c r="F134107"/>
    </row>
    <row r="134108" spans="5:6">
      <c r="E134108"/>
      <c r="F134108"/>
    </row>
    <row r="134109" spans="5:6">
      <c r="E134109"/>
      <c r="F134109"/>
    </row>
    <row r="134110" spans="5:6">
      <c r="E134110"/>
      <c r="F134110"/>
    </row>
    <row r="134111" spans="5:6">
      <c r="E134111"/>
      <c r="F134111"/>
    </row>
    <row r="134112" spans="5:6">
      <c r="E134112"/>
      <c r="F134112"/>
    </row>
    <row r="134113" spans="5:6">
      <c r="E134113"/>
      <c r="F134113"/>
    </row>
    <row r="134114" spans="5:6">
      <c r="E134114"/>
      <c r="F134114"/>
    </row>
    <row r="134115" spans="5:6">
      <c r="E134115"/>
      <c r="F134115"/>
    </row>
    <row r="134116" spans="5:6">
      <c r="E134116"/>
      <c r="F134116"/>
    </row>
    <row r="134117" spans="5:6">
      <c r="E134117"/>
      <c r="F134117"/>
    </row>
    <row r="134118" spans="5:6">
      <c r="E134118"/>
      <c r="F134118"/>
    </row>
    <row r="134119" spans="5:6">
      <c r="E134119"/>
      <c r="F134119"/>
    </row>
    <row r="134120" spans="5:6">
      <c r="E134120"/>
      <c r="F134120"/>
    </row>
    <row r="134121" spans="5:6">
      <c r="E134121"/>
      <c r="F134121"/>
    </row>
    <row r="134122" spans="5:6">
      <c r="E134122"/>
      <c r="F134122"/>
    </row>
    <row r="134123" spans="5:6">
      <c r="E134123"/>
      <c r="F134123"/>
    </row>
    <row r="134124" spans="5:6">
      <c r="E134124"/>
      <c r="F134124"/>
    </row>
    <row r="134125" spans="5:6">
      <c r="E134125"/>
      <c r="F134125"/>
    </row>
    <row r="134126" spans="5:6">
      <c r="E134126"/>
      <c r="F134126"/>
    </row>
    <row r="134127" spans="5:6">
      <c r="E134127"/>
      <c r="F134127"/>
    </row>
    <row r="134128" spans="5:6">
      <c r="E134128"/>
      <c r="F134128"/>
    </row>
    <row r="134129" spans="5:6">
      <c r="E134129"/>
      <c r="F134129"/>
    </row>
    <row r="134130" spans="5:6">
      <c r="E134130"/>
      <c r="F134130"/>
    </row>
    <row r="134131" spans="5:6">
      <c r="E134131"/>
      <c r="F134131"/>
    </row>
    <row r="134132" spans="5:6">
      <c r="E134132"/>
      <c r="F134132"/>
    </row>
    <row r="134133" spans="5:6">
      <c r="E134133"/>
      <c r="F134133"/>
    </row>
    <row r="134134" spans="5:6">
      <c r="E134134"/>
      <c r="F134134"/>
    </row>
    <row r="134135" spans="5:6">
      <c r="E134135"/>
      <c r="F134135"/>
    </row>
    <row r="134136" spans="5:6">
      <c r="E134136"/>
      <c r="F134136"/>
    </row>
    <row r="134137" spans="5:6">
      <c r="E134137"/>
      <c r="F134137"/>
    </row>
    <row r="134138" spans="5:6">
      <c r="E134138"/>
      <c r="F134138"/>
    </row>
    <row r="134139" spans="5:6">
      <c r="E134139"/>
      <c r="F134139"/>
    </row>
    <row r="134140" spans="5:6">
      <c r="E134140"/>
      <c r="F134140"/>
    </row>
    <row r="134141" spans="5:6">
      <c r="E134141"/>
      <c r="F134141"/>
    </row>
    <row r="134142" spans="5:6">
      <c r="E134142"/>
      <c r="F134142"/>
    </row>
    <row r="134143" spans="5:6">
      <c r="E134143"/>
      <c r="F134143"/>
    </row>
    <row r="134144" spans="5:6">
      <c r="E134144"/>
      <c r="F134144"/>
    </row>
    <row r="134145" spans="5:6">
      <c r="E134145"/>
      <c r="F134145"/>
    </row>
    <row r="134146" spans="5:6">
      <c r="E134146"/>
      <c r="F134146"/>
    </row>
    <row r="134147" spans="5:6">
      <c r="E134147"/>
      <c r="F134147"/>
    </row>
    <row r="134148" spans="5:6">
      <c r="E134148"/>
      <c r="F134148"/>
    </row>
    <row r="134149" spans="5:6">
      <c r="E134149"/>
      <c r="F134149"/>
    </row>
    <row r="134150" spans="5:6">
      <c r="E134150"/>
      <c r="F134150"/>
    </row>
    <row r="134151" spans="5:6">
      <c r="E134151"/>
      <c r="F134151"/>
    </row>
    <row r="134152" spans="5:6">
      <c r="E134152"/>
      <c r="F134152"/>
    </row>
    <row r="134153" spans="5:6">
      <c r="E134153"/>
      <c r="F134153"/>
    </row>
    <row r="134154" spans="5:6">
      <c r="E134154"/>
      <c r="F134154"/>
    </row>
    <row r="134155" spans="5:6">
      <c r="E134155"/>
      <c r="F134155"/>
    </row>
    <row r="134156" spans="5:6">
      <c r="E134156"/>
      <c r="F134156"/>
    </row>
    <row r="134157" spans="5:6">
      <c r="E134157"/>
      <c r="F134157"/>
    </row>
    <row r="134158" spans="5:6">
      <c r="E134158"/>
      <c r="F134158"/>
    </row>
    <row r="134159" spans="5:6">
      <c r="E134159"/>
      <c r="F134159"/>
    </row>
    <row r="134160" spans="5:6">
      <c r="E134160"/>
      <c r="F134160"/>
    </row>
    <row r="134161" spans="5:6">
      <c r="E134161"/>
      <c r="F134161"/>
    </row>
    <row r="134162" spans="5:6">
      <c r="E134162"/>
      <c r="F134162"/>
    </row>
    <row r="134163" spans="5:6">
      <c r="E134163"/>
      <c r="F134163"/>
    </row>
    <row r="134164" spans="5:6">
      <c r="E134164"/>
      <c r="F134164"/>
    </row>
    <row r="134165" spans="5:6">
      <c r="E134165"/>
      <c r="F134165"/>
    </row>
    <row r="134166" spans="5:6">
      <c r="E134166"/>
      <c r="F134166"/>
    </row>
    <row r="134167" spans="5:6">
      <c r="E134167"/>
      <c r="F134167"/>
    </row>
    <row r="134168" spans="5:6">
      <c r="E134168"/>
      <c r="F134168"/>
    </row>
    <row r="134169" spans="5:6">
      <c r="E134169"/>
      <c r="F134169"/>
    </row>
    <row r="134170" spans="5:6">
      <c r="E134170"/>
      <c r="F134170"/>
    </row>
    <row r="134171" spans="5:6">
      <c r="E134171"/>
      <c r="F134171"/>
    </row>
    <row r="134172" spans="5:6">
      <c r="E134172"/>
      <c r="F134172"/>
    </row>
    <row r="134173" spans="5:6">
      <c r="E134173"/>
      <c r="F134173"/>
    </row>
    <row r="134174" spans="5:6">
      <c r="E134174"/>
      <c r="F134174"/>
    </row>
    <row r="134175" spans="5:6">
      <c r="E134175"/>
      <c r="F134175"/>
    </row>
    <row r="134176" spans="5:6">
      <c r="E134176"/>
      <c r="F134176"/>
    </row>
    <row r="134177" spans="5:6">
      <c r="E134177"/>
      <c r="F134177"/>
    </row>
    <row r="134178" spans="5:6">
      <c r="E134178"/>
      <c r="F134178"/>
    </row>
    <row r="134179" spans="5:6">
      <c r="E134179"/>
      <c r="F134179"/>
    </row>
    <row r="134180" spans="5:6">
      <c r="E134180"/>
      <c r="F134180"/>
    </row>
    <row r="134181" spans="5:6">
      <c r="E134181"/>
      <c r="F134181"/>
    </row>
    <row r="134182" spans="5:6">
      <c r="E134182"/>
      <c r="F134182"/>
    </row>
    <row r="134183" spans="5:6">
      <c r="E134183"/>
      <c r="F134183"/>
    </row>
    <row r="134184" spans="5:6">
      <c r="E134184"/>
      <c r="F134184"/>
    </row>
    <row r="134185" spans="5:6">
      <c r="E134185"/>
      <c r="F134185"/>
    </row>
    <row r="134186" spans="5:6">
      <c r="E134186"/>
      <c r="F134186"/>
    </row>
    <row r="134187" spans="5:6">
      <c r="E134187"/>
      <c r="F134187"/>
    </row>
    <row r="134188" spans="5:6">
      <c r="E134188"/>
      <c r="F134188"/>
    </row>
    <row r="134189" spans="5:6">
      <c r="E134189"/>
      <c r="F134189"/>
    </row>
    <row r="134190" spans="5:6">
      <c r="E134190"/>
      <c r="F134190"/>
    </row>
    <row r="134191" spans="5:6">
      <c r="E134191"/>
      <c r="F134191"/>
    </row>
    <row r="134192" spans="5:6">
      <c r="E134192"/>
      <c r="F134192"/>
    </row>
    <row r="134193" spans="5:6">
      <c r="E134193"/>
      <c r="F134193"/>
    </row>
    <row r="134194" spans="5:6">
      <c r="E134194"/>
      <c r="F134194"/>
    </row>
    <row r="134195" spans="5:6">
      <c r="E134195"/>
      <c r="F134195"/>
    </row>
    <row r="134196" spans="5:6">
      <c r="E134196"/>
      <c r="F134196"/>
    </row>
    <row r="134197" spans="5:6">
      <c r="E134197"/>
      <c r="F134197"/>
    </row>
    <row r="134198" spans="5:6">
      <c r="E134198"/>
      <c r="F134198"/>
    </row>
    <row r="134199" spans="5:6">
      <c r="E134199"/>
      <c r="F134199"/>
    </row>
    <row r="134200" spans="5:6">
      <c r="E134200"/>
      <c r="F134200"/>
    </row>
    <row r="134201" spans="5:6">
      <c r="E134201"/>
      <c r="F134201"/>
    </row>
    <row r="134202" spans="5:6">
      <c r="E134202"/>
      <c r="F134202"/>
    </row>
    <row r="134203" spans="5:6">
      <c r="E134203"/>
      <c r="F134203"/>
    </row>
    <row r="134204" spans="5:6">
      <c r="E134204"/>
      <c r="F134204"/>
    </row>
    <row r="134205" spans="5:6">
      <c r="E134205"/>
      <c r="F134205"/>
    </row>
    <row r="134206" spans="5:6">
      <c r="E134206"/>
      <c r="F134206"/>
    </row>
    <row r="134207" spans="5:6">
      <c r="E134207"/>
      <c r="F134207"/>
    </row>
    <row r="134208" spans="5:6">
      <c r="E134208"/>
      <c r="F134208"/>
    </row>
    <row r="134209" spans="5:6">
      <c r="E134209"/>
      <c r="F134209"/>
    </row>
    <row r="134210" spans="5:6">
      <c r="E134210"/>
      <c r="F134210"/>
    </row>
    <row r="134211" spans="5:6">
      <c r="E134211"/>
      <c r="F134211"/>
    </row>
    <row r="134212" spans="5:6">
      <c r="E134212"/>
      <c r="F134212"/>
    </row>
    <row r="134213" spans="5:6">
      <c r="E134213"/>
      <c r="F134213"/>
    </row>
    <row r="134214" spans="5:6">
      <c r="E134214"/>
      <c r="F134214"/>
    </row>
    <row r="134215" spans="5:6">
      <c r="E134215"/>
      <c r="F134215"/>
    </row>
    <row r="134216" spans="5:6">
      <c r="E134216"/>
      <c r="F134216"/>
    </row>
    <row r="134217" spans="5:6">
      <c r="E134217"/>
      <c r="F134217"/>
    </row>
    <row r="134218" spans="5:6">
      <c r="E134218"/>
      <c r="F134218"/>
    </row>
    <row r="134219" spans="5:6">
      <c r="E134219"/>
      <c r="F134219"/>
    </row>
    <row r="134220" spans="5:6">
      <c r="E134220"/>
      <c r="F134220"/>
    </row>
    <row r="134221" spans="5:6">
      <c r="E134221"/>
      <c r="F134221"/>
    </row>
    <row r="134222" spans="5:6">
      <c r="E134222"/>
      <c r="F134222"/>
    </row>
    <row r="134223" spans="5:6">
      <c r="E134223"/>
      <c r="F134223"/>
    </row>
    <row r="134224" spans="5:6">
      <c r="E134224"/>
      <c r="F134224"/>
    </row>
    <row r="134225" spans="5:6">
      <c r="E134225"/>
      <c r="F134225"/>
    </row>
    <row r="134226" spans="5:6">
      <c r="E134226"/>
      <c r="F134226"/>
    </row>
    <row r="134227" spans="5:6">
      <c r="E134227"/>
      <c r="F134227"/>
    </row>
    <row r="134228" spans="5:6">
      <c r="E134228"/>
      <c r="F134228"/>
    </row>
    <row r="134229" spans="5:6">
      <c r="E134229"/>
      <c r="F134229"/>
    </row>
    <row r="134230" spans="5:6">
      <c r="E134230"/>
      <c r="F134230"/>
    </row>
    <row r="134231" spans="5:6">
      <c r="E134231"/>
      <c r="F134231"/>
    </row>
    <row r="134232" spans="5:6">
      <c r="E134232"/>
      <c r="F134232"/>
    </row>
    <row r="134233" spans="5:6">
      <c r="E134233"/>
      <c r="F134233"/>
    </row>
    <row r="134234" spans="5:6">
      <c r="E134234"/>
      <c r="F134234"/>
    </row>
    <row r="134235" spans="5:6">
      <c r="E134235"/>
      <c r="F134235"/>
    </row>
    <row r="134236" spans="5:6">
      <c r="E134236"/>
      <c r="F134236"/>
    </row>
    <row r="134237" spans="5:6">
      <c r="E134237"/>
      <c r="F134237"/>
    </row>
    <row r="134238" spans="5:6">
      <c r="E134238"/>
      <c r="F134238"/>
    </row>
    <row r="134239" spans="5:6">
      <c r="E134239"/>
      <c r="F134239"/>
    </row>
    <row r="134240" spans="5:6">
      <c r="E134240"/>
      <c r="F134240"/>
    </row>
    <row r="134241" spans="5:6">
      <c r="E134241"/>
      <c r="F134241"/>
    </row>
    <row r="134242" spans="5:6">
      <c r="E134242"/>
      <c r="F134242"/>
    </row>
    <row r="134243" spans="5:6">
      <c r="E134243"/>
      <c r="F134243"/>
    </row>
    <row r="134244" spans="5:6">
      <c r="E134244"/>
      <c r="F134244"/>
    </row>
    <row r="134245" spans="5:6">
      <c r="E134245"/>
      <c r="F134245"/>
    </row>
    <row r="134246" spans="5:6">
      <c r="E134246"/>
      <c r="F134246"/>
    </row>
    <row r="134247" spans="5:6">
      <c r="E134247"/>
      <c r="F134247"/>
    </row>
    <row r="134248" spans="5:6">
      <c r="E134248"/>
      <c r="F134248"/>
    </row>
    <row r="134249" spans="5:6">
      <c r="E134249"/>
      <c r="F134249"/>
    </row>
    <row r="134250" spans="5:6">
      <c r="E134250"/>
      <c r="F134250"/>
    </row>
    <row r="134251" spans="5:6">
      <c r="E134251"/>
      <c r="F134251"/>
    </row>
    <row r="134252" spans="5:6">
      <c r="E134252"/>
      <c r="F134252"/>
    </row>
    <row r="134253" spans="5:6">
      <c r="E134253"/>
      <c r="F134253"/>
    </row>
    <row r="134254" spans="5:6">
      <c r="E134254"/>
      <c r="F134254"/>
    </row>
    <row r="134255" spans="5:6">
      <c r="E134255"/>
      <c r="F134255"/>
    </row>
    <row r="134256" spans="5:6">
      <c r="E134256"/>
      <c r="F134256"/>
    </row>
    <row r="134257" spans="5:6">
      <c r="E134257"/>
      <c r="F134257"/>
    </row>
    <row r="134258" spans="5:6">
      <c r="E134258"/>
      <c r="F134258"/>
    </row>
    <row r="134259" spans="5:6">
      <c r="E134259"/>
      <c r="F134259"/>
    </row>
    <row r="134260" spans="5:6">
      <c r="E134260"/>
      <c r="F134260"/>
    </row>
    <row r="134261" spans="5:6">
      <c r="E134261"/>
      <c r="F134261"/>
    </row>
    <row r="134262" spans="5:6">
      <c r="E134262"/>
      <c r="F134262"/>
    </row>
    <row r="134263" spans="5:6">
      <c r="E134263"/>
      <c r="F134263"/>
    </row>
    <row r="134264" spans="5:6">
      <c r="E134264"/>
      <c r="F134264"/>
    </row>
    <row r="134265" spans="5:6">
      <c r="E134265"/>
      <c r="F134265"/>
    </row>
    <row r="134266" spans="5:6">
      <c r="E134266"/>
      <c r="F134266"/>
    </row>
    <row r="134267" spans="5:6">
      <c r="E134267"/>
      <c r="F134267"/>
    </row>
    <row r="134268" spans="5:6">
      <c r="E134268"/>
      <c r="F134268"/>
    </row>
    <row r="134269" spans="5:6">
      <c r="E134269"/>
      <c r="F134269"/>
    </row>
    <row r="134270" spans="5:6">
      <c r="E134270"/>
      <c r="F134270"/>
    </row>
    <row r="134271" spans="5:6">
      <c r="E134271"/>
      <c r="F134271"/>
    </row>
    <row r="134272" spans="5:6">
      <c r="E134272"/>
      <c r="F134272"/>
    </row>
    <row r="134273" spans="5:6">
      <c r="E134273"/>
      <c r="F134273"/>
    </row>
    <row r="134274" spans="5:6">
      <c r="E134274"/>
      <c r="F134274"/>
    </row>
    <row r="134275" spans="5:6">
      <c r="E134275"/>
      <c r="F134275"/>
    </row>
    <row r="134276" spans="5:6">
      <c r="E134276"/>
      <c r="F134276"/>
    </row>
    <row r="134277" spans="5:6">
      <c r="E134277"/>
      <c r="F134277"/>
    </row>
    <row r="134278" spans="5:6">
      <c r="E134278"/>
      <c r="F134278"/>
    </row>
    <row r="134279" spans="5:6">
      <c r="E134279"/>
      <c r="F134279"/>
    </row>
    <row r="134280" spans="5:6">
      <c r="E134280"/>
      <c r="F134280"/>
    </row>
    <row r="134281" spans="5:6">
      <c r="E134281"/>
      <c r="F134281"/>
    </row>
    <row r="134282" spans="5:6">
      <c r="E134282"/>
      <c r="F134282"/>
    </row>
    <row r="134283" spans="5:6">
      <c r="E134283"/>
      <c r="F134283"/>
    </row>
    <row r="134284" spans="5:6">
      <c r="E134284"/>
      <c r="F134284"/>
    </row>
    <row r="134285" spans="5:6">
      <c r="E134285"/>
      <c r="F134285"/>
    </row>
    <row r="134286" spans="5:6">
      <c r="E134286"/>
      <c r="F134286"/>
    </row>
    <row r="134287" spans="5:6">
      <c r="E134287"/>
      <c r="F134287"/>
    </row>
    <row r="134288" spans="5:6">
      <c r="E134288"/>
      <c r="F134288"/>
    </row>
    <row r="134289" spans="5:6">
      <c r="E134289"/>
      <c r="F134289"/>
    </row>
    <row r="134290" spans="5:6">
      <c r="E134290"/>
      <c r="F134290"/>
    </row>
    <row r="134291" spans="5:6">
      <c r="E134291"/>
      <c r="F134291"/>
    </row>
    <row r="134292" spans="5:6">
      <c r="E134292"/>
      <c r="F134292"/>
    </row>
    <row r="134293" spans="5:6">
      <c r="E134293"/>
      <c r="F134293"/>
    </row>
    <row r="134294" spans="5:6">
      <c r="E134294"/>
      <c r="F134294"/>
    </row>
    <row r="134295" spans="5:6">
      <c r="E134295"/>
      <c r="F134295"/>
    </row>
    <row r="134296" spans="5:6">
      <c r="E134296"/>
      <c r="F134296"/>
    </row>
    <row r="134297" spans="5:6">
      <c r="E134297"/>
      <c r="F134297"/>
    </row>
    <row r="134298" spans="5:6">
      <c r="E134298"/>
      <c r="F134298"/>
    </row>
    <row r="134299" spans="5:6">
      <c r="E134299"/>
      <c r="F134299"/>
    </row>
    <row r="134300" spans="5:6">
      <c r="E134300"/>
      <c r="F134300"/>
    </row>
    <row r="134301" spans="5:6">
      <c r="E134301"/>
      <c r="F134301"/>
    </row>
    <row r="134302" spans="5:6">
      <c r="E134302"/>
      <c r="F134302"/>
    </row>
    <row r="134303" spans="5:6">
      <c r="E134303"/>
      <c r="F134303"/>
    </row>
    <row r="134304" spans="5:6">
      <c r="E134304"/>
      <c r="F134304"/>
    </row>
    <row r="134305" spans="5:6">
      <c r="E134305"/>
      <c r="F134305"/>
    </row>
    <row r="134306" spans="5:6">
      <c r="E134306"/>
      <c r="F134306"/>
    </row>
    <row r="134307" spans="5:6">
      <c r="E134307"/>
      <c r="F134307"/>
    </row>
    <row r="134308" spans="5:6">
      <c r="E134308"/>
      <c r="F134308"/>
    </row>
    <row r="134309" spans="5:6">
      <c r="E134309"/>
      <c r="F134309"/>
    </row>
    <row r="134310" spans="5:6">
      <c r="E134310"/>
      <c r="F134310"/>
    </row>
    <row r="134311" spans="5:6">
      <c r="E134311"/>
      <c r="F134311"/>
    </row>
    <row r="134312" spans="5:6">
      <c r="E134312"/>
      <c r="F134312"/>
    </row>
    <row r="134313" spans="5:6">
      <c r="E134313"/>
      <c r="F134313"/>
    </row>
    <row r="134314" spans="5:6">
      <c r="E134314"/>
      <c r="F134314"/>
    </row>
    <row r="134315" spans="5:6">
      <c r="E134315"/>
      <c r="F134315"/>
    </row>
    <row r="134316" spans="5:6">
      <c r="E134316"/>
      <c r="F134316"/>
    </row>
    <row r="134317" spans="5:6">
      <c r="E134317"/>
      <c r="F134317"/>
    </row>
    <row r="134318" spans="5:6">
      <c r="E134318"/>
      <c r="F134318"/>
    </row>
    <row r="134319" spans="5:6">
      <c r="E134319"/>
      <c r="F134319"/>
    </row>
    <row r="134320" spans="5:6">
      <c r="E134320"/>
      <c r="F134320"/>
    </row>
    <row r="134321" spans="5:6">
      <c r="E134321"/>
      <c r="F134321"/>
    </row>
    <row r="134322" spans="5:6">
      <c r="E134322"/>
      <c r="F134322"/>
    </row>
    <row r="134323" spans="5:6">
      <c r="E134323"/>
      <c r="F134323"/>
    </row>
    <row r="134324" spans="5:6">
      <c r="E134324"/>
      <c r="F134324"/>
    </row>
    <row r="134325" spans="5:6">
      <c r="E134325"/>
      <c r="F134325"/>
    </row>
    <row r="134326" spans="5:6">
      <c r="E134326"/>
      <c r="F134326"/>
    </row>
    <row r="134327" spans="5:6">
      <c r="E134327"/>
      <c r="F134327"/>
    </row>
    <row r="134328" spans="5:6">
      <c r="E134328"/>
      <c r="F134328"/>
    </row>
    <row r="134329" spans="5:6">
      <c r="E134329"/>
      <c r="F134329"/>
    </row>
    <row r="134330" spans="5:6">
      <c r="E134330"/>
      <c r="F134330"/>
    </row>
    <row r="134331" spans="5:6">
      <c r="E134331"/>
      <c r="F134331"/>
    </row>
    <row r="134332" spans="5:6">
      <c r="E134332"/>
      <c r="F134332"/>
    </row>
    <row r="134333" spans="5:6">
      <c r="E134333"/>
      <c r="F134333"/>
    </row>
    <row r="134334" spans="5:6">
      <c r="E134334"/>
      <c r="F134334"/>
    </row>
    <row r="134335" spans="5:6">
      <c r="E134335"/>
      <c r="F134335"/>
    </row>
    <row r="134336" spans="5:6">
      <c r="E134336"/>
      <c r="F134336"/>
    </row>
    <row r="134337" spans="5:6">
      <c r="E134337"/>
      <c r="F134337"/>
    </row>
    <row r="134338" spans="5:6">
      <c r="E134338"/>
      <c r="F134338"/>
    </row>
    <row r="134339" spans="5:6">
      <c r="E134339"/>
      <c r="F134339"/>
    </row>
    <row r="134340" spans="5:6">
      <c r="E134340"/>
      <c r="F134340"/>
    </row>
    <row r="134341" spans="5:6">
      <c r="E134341"/>
      <c r="F134341"/>
    </row>
    <row r="134342" spans="5:6">
      <c r="E134342"/>
      <c r="F134342"/>
    </row>
    <row r="134343" spans="5:6">
      <c r="E134343"/>
      <c r="F134343"/>
    </row>
    <row r="134344" spans="5:6">
      <c r="E134344"/>
      <c r="F134344"/>
    </row>
    <row r="134345" spans="5:6">
      <c r="E134345"/>
      <c r="F134345"/>
    </row>
    <row r="134346" spans="5:6">
      <c r="E134346"/>
      <c r="F134346"/>
    </row>
    <row r="134347" spans="5:6">
      <c r="E134347"/>
      <c r="F134347"/>
    </row>
    <row r="134348" spans="5:6">
      <c r="E134348"/>
      <c r="F134348"/>
    </row>
    <row r="134349" spans="5:6">
      <c r="E134349"/>
      <c r="F134349"/>
    </row>
    <row r="134350" spans="5:6">
      <c r="E134350"/>
      <c r="F134350"/>
    </row>
    <row r="134351" spans="5:6">
      <c r="E134351"/>
      <c r="F134351"/>
    </row>
    <row r="134352" spans="5:6">
      <c r="E134352"/>
      <c r="F134352"/>
    </row>
    <row r="134353" spans="5:6">
      <c r="E134353"/>
      <c r="F134353"/>
    </row>
    <row r="134354" spans="5:6">
      <c r="E134354"/>
      <c r="F134354"/>
    </row>
    <row r="134355" spans="5:6">
      <c r="E134355"/>
      <c r="F134355"/>
    </row>
    <row r="134356" spans="5:6">
      <c r="E134356"/>
      <c r="F134356"/>
    </row>
    <row r="134357" spans="5:6">
      <c r="E134357"/>
      <c r="F134357"/>
    </row>
    <row r="134358" spans="5:6">
      <c r="E134358"/>
      <c r="F134358"/>
    </row>
    <row r="134359" spans="5:6">
      <c r="E134359"/>
      <c r="F134359"/>
    </row>
    <row r="134360" spans="5:6">
      <c r="E134360"/>
      <c r="F134360"/>
    </row>
    <row r="134361" spans="5:6">
      <c r="E134361"/>
      <c r="F134361"/>
    </row>
    <row r="134362" spans="5:6">
      <c r="E134362"/>
      <c r="F134362"/>
    </row>
    <row r="134363" spans="5:6">
      <c r="E134363"/>
      <c r="F134363"/>
    </row>
    <row r="134364" spans="5:6">
      <c r="E134364"/>
      <c r="F134364"/>
    </row>
    <row r="134365" spans="5:6">
      <c r="E134365"/>
      <c r="F134365"/>
    </row>
    <row r="134366" spans="5:6">
      <c r="E134366"/>
      <c r="F134366"/>
    </row>
    <row r="134367" spans="5:6">
      <c r="E134367"/>
      <c r="F134367"/>
    </row>
    <row r="134368" spans="5:6">
      <c r="E134368"/>
      <c r="F134368"/>
    </row>
    <row r="134369" spans="5:6">
      <c r="E134369"/>
      <c r="F134369"/>
    </row>
    <row r="134370" spans="5:6">
      <c r="E134370"/>
      <c r="F134370"/>
    </row>
    <row r="134371" spans="5:6">
      <c r="E134371"/>
      <c r="F134371"/>
    </row>
    <row r="134372" spans="5:6">
      <c r="E134372"/>
      <c r="F134372"/>
    </row>
    <row r="134373" spans="5:6">
      <c r="E134373"/>
      <c r="F134373"/>
    </row>
    <row r="134374" spans="5:6">
      <c r="E134374"/>
      <c r="F134374"/>
    </row>
    <row r="134375" spans="5:6">
      <c r="E134375"/>
      <c r="F134375"/>
    </row>
    <row r="134376" spans="5:6">
      <c r="E134376"/>
      <c r="F134376"/>
    </row>
    <row r="134377" spans="5:6">
      <c r="E134377"/>
      <c r="F134377"/>
    </row>
    <row r="134378" spans="5:6">
      <c r="E134378"/>
      <c r="F134378"/>
    </row>
    <row r="134379" spans="5:6">
      <c r="E134379"/>
      <c r="F134379"/>
    </row>
    <row r="134380" spans="5:6">
      <c r="E134380"/>
      <c r="F134380"/>
    </row>
    <row r="134381" spans="5:6">
      <c r="E134381"/>
      <c r="F134381"/>
    </row>
    <row r="134382" spans="5:6">
      <c r="E134382"/>
      <c r="F134382"/>
    </row>
    <row r="134383" spans="5:6">
      <c r="E134383"/>
      <c r="F134383"/>
    </row>
    <row r="134384" spans="5:6">
      <c r="E134384"/>
      <c r="F134384"/>
    </row>
    <row r="134385" spans="5:6">
      <c r="E134385"/>
      <c r="F134385"/>
    </row>
    <row r="134386" spans="5:6">
      <c r="E134386"/>
      <c r="F134386"/>
    </row>
    <row r="134387" spans="5:6">
      <c r="E134387"/>
      <c r="F134387"/>
    </row>
    <row r="134388" spans="5:6">
      <c r="E134388"/>
      <c r="F134388"/>
    </row>
    <row r="134389" spans="5:6">
      <c r="E134389"/>
      <c r="F134389"/>
    </row>
    <row r="134390" spans="5:6">
      <c r="E134390"/>
      <c r="F134390"/>
    </row>
    <row r="134391" spans="5:6">
      <c r="E134391"/>
      <c r="F134391"/>
    </row>
    <row r="134392" spans="5:6">
      <c r="E134392"/>
      <c r="F134392"/>
    </row>
    <row r="134393" spans="5:6">
      <c r="E134393"/>
      <c r="F134393"/>
    </row>
    <row r="134394" spans="5:6">
      <c r="E134394"/>
      <c r="F134394"/>
    </row>
    <row r="134395" spans="5:6">
      <c r="E134395"/>
      <c r="F134395"/>
    </row>
    <row r="134396" spans="5:6">
      <c r="E134396"/>
      <c r="F134396"/>
    </row>
    <row r="134397" spans="5:6">
      <c r="E134397"/>
      <c r="F134397"/>
    </row>
    <row r="134398" spans="5:6">
      <c r="E134398"/>
      <c r="F134398"/>
    </row>
    <row r="134399" spans="5:6">
      <c r="E134399"/>
      <c r="F134399"/>
    </row>
    <row r="134400" spans="5:6">
      <c r="E134400"/>
      <c r="F134400"/>
    </row>
    <row r="134401" spans="5:6">
      <c r="E134401"/>
      <c r="F134401"/>
    </row>
    <row r="134402" spans="5:6">
      <c r="E134402"/>
      <c r="F134402"/>
    </row>
    <row r="134403" spans="5:6">
      <c r="E134403"/>
      <c r="F134403"/>
    </row>
    <row r="134404" spans="5:6">
      <c r="E134404"/>
      <c r="F134404"/>
    </row>
    <row r="134405" spans="5:6">
      <c r="E134405"/>
      <c r="F134405"/>
    </row>
    <row r="134406" spans="5:6">
      <c r="E134406"/>
      <c r="F134406"/>
    </row>
    <row r="134407" spans="5:6">
      <c r="E134407"/>
      <c r="F134407"/>
    </row>
    <row r="134408" spans="5:6">
      <c r="E134408"/>
      <c r="F134408"/>
    </row>
    <row r="134409" spans="5:6">
      <c r="E134409"/>
      <c r="F134409"/>
    </row>
    <row r="134410" spans="5:6">
      <c r="E134410"/>
      <c r="F134410"/>
    </row>
    <row r="134411" spans="5:6">
      <c r="E134411"/>
      <c r="F134411"/>
    </row>
    <row r="134412" spans="5:6">
      <c r="E134412"/>
      <c r="F134412"/>
    </row>
    <row r="134413" spans="5:6">
      <c r="E134413"/>
      <c r="F134413"/>
    </row>
    <row r="134414" spans="5:6">
      <c r="E134414"/>
      <c r="F134414"/>
    </row>
    <row r="134415" spans="5:6">
      <c r="E134415"/>
      <c r="F134415"/>
    </row>
    <row r="134416" spans="5:6">
      <c r="E134416"/>
      <c r="F134416"/>
    </row>
    <row r="134417" spans="5:6">
      <c r="E134417"/>
      <c r="F134417"/>
    </row>
    <row r="134418" spans="5:6">
      <c r="E134418"/>
      <c r="F134418"/>
    </row>
    <row r="134419" spans="5:6">
      <c r="E134419"/>
      <c r="F134419"/>
    </row>
    <row r="134420" spans="5:6">
      <c r="E134420"/>
      <c r="F134420"/>
    </row>
    <row r="134421" spans="5:6">
      <c r="E134421"/>
      <c r="F134421"/>
    </row>
    <row r="134422" spans="5:6">
      <c r="E134422"/>
      <c r="F134422"/>
    </row>
    <row r="134423" spans="5:6">
      <c r="E134423"/>
      <c r="F134423"/>
    </row>
    <row r="134424" spans="5:6">
      <c r="E134424"/>
      <c r="F134424"/>
    </row>
    <row r="134425" spans="5:6">
      <c r="E134425"/>
      <c r="F134425"/>
    </row>
    <row r="134426" spans="5:6">
      <c r="E134426"/>
      <c r="F134426"/>
    </row>
    <row r="134427" spans="5:6">
      <c r="E134427"/>
      <c r="F134427"/>
    </row>
    <row r="134428" spans="5:6">
      <c r="E134428"/>
      <c r="F134428"/>
    </row>
    <row r="134429" spans="5:6">
      <c r="E134429"/>
      <c r="F134429"/>
    </row>
    <row r="134430" spans="5:6">
      <c r="E134430"/>
      <c r="F134430"/>
    </row>
    <row r="134431" spans="5:6">
      <c r="E134431"/>
      <c r="F134431"/>
    </row>
    <row r="134432" spans="5:6">
      <c r="E134432"/>
      <c r="F134432"/>
    </row>
    <row r="134433" spans="5:6">
      <c r="E134433"/>
      <c r="F134433"/>
    </row>
    <row r="134434" spans="5:6">
      <c r="E134434"/>
      <c r="F134434"/>
    </row>
    <row r="134435" spans="5:6">
      <c r="E134435"/>
      <c r="F134435"/>
    </row>
    <row r="134436" spans="5:6">
      <c r="E134436"/>
      <c r="F134436"/>
    </row>
    <row r="134437" spans="5:6">
      <c r="E134437"/>
      <c r="F134437"/>
    </row>
    <row r="134438" spans="5:6">
      <c r="E134438"/>
      <c r="F134438"/>
    </row>
    <row r="134439" spans="5:6">
      <c r="E134439"/>
      <c r="F134439"/>
    </row>
    <row r="134440" spans="5:6">
      <c r="E134440"/>
      <c r="F134440"/>
    </row>
    <row r="134441" spans="5:6">
      <c r="E134441"/>
      <c r="F134441"/>
    </row>
    <row r="134442" spans="5:6">
      <c r="E134442"/>
      <c r="F134442"/>
    </row>
    <row r="134443" spans="5:6">
      <c r="E134443"/>
      <c r="F134443"/>
    </row>
    <row r="134444" spans="5:6">
      <c r="E134444"/>
      <c r="F134444"/>
    </row>
    <row r="134445" spans="5:6">
      <c r="E134445"/>
      <c r="F134445"/>
    </row>
    <row r="134446" spans="5:6">
      <c r="E134446"/>
      <c r="F134446"/>
    </row>
    <row r="134447" spans="5:6">
      <c r="E134447"/>
      <c r="F134447"/>
    </row>
    <row r="134448" spans="5:6">
      <c r="E134448"/>
      <c r="F134448"/>
    </row>
    <row r="134449" spans="5:6">
      <c r="E134449"/>
      <c r="F134449"/>
    </row>
    <row r="134450" spans="5:6">
      <c r="E134450"/>
      <c r="F134450"/>
    </row>
    <row r="134451" spans="5:6">
      <c r="E134451"/>
      <c r="F134451"/>
    </row>
    <row r="134452" spans="5:6">
      <c r="E134452"/>
      <c r="F134452"/>
    </row>
    <row r="134453" spans="5:6">
      <c r="E134453"/>
      <c r="F134453"/>
    </row>
    <row r="134454" spans="5:6">
      <c r="E134454"/>
      <c r="F134454"/>
    </row>
    <row r="134455" spans="5:6">
      <c r="E134455"/>
      <c r="F134455"/>
    </row>
    <row r="134456" spans="5:6">
      <c r="E134456"/>
      <c r="F134456"/>
    </row>
    <row r="134457" spans="5:6">
      <c r="E134457"/>
      <c r="F134457"/>
    </row>
    <row r="134458" spans="5:6">
      <c r="E134458"/>
      <c r="F134458"/>
    </row>
    <row r="134459" spans="5:6">
      <c r="E134459"/>
      <c r="F134459"/>
    </row>
    <row r="134460" spans="5:6">
      <c r="E134460"/>
      <c r="F134460"/>
    </row>
    <row r="134461" spans="5:6">
      <c r="E134461"/>
      <c r="F134461"/>
    </row>
    <row r="134462" spans="5:6">
      <c r="E134462"/>
      <c r="F134462"/>
    </row>
    <row r="134463" spans="5:6">
      <c r="E134463"/>
      <c r="F134463"/>
    </row>
    <row r="134464" spans="5:6">
      <c r="E134464"/>
      <c r="F134464"/>
    </row>
    <row r="134465" spans="5:6">
      <c r="E134465"/>
      <c r="F134465"/>
    </row>
    <row r="134466" spans="5:6">
      <c r="E134466"/>
      <c r="F134466"/>
    </row>
    <row r="134467" spans="5:6">
      <c r="E134467"/>
      <c r="F134467"/>
    </row>
    <row r="134468" spans="5:6">
      <c r="E134468"/>
      <c r="F134468"/>
    </row>
    <row r="134469" spans="5:6">
      <c r="E134469"/>
      <c r="F134469"/>
    </row>
    <row r="134470" spans="5:6">
      <c r="E134470"/>
      <c r="F134470"/>
    </row>
    <row r="134471" spans="5:6">
      <c r="E134471"/>
      <c r="F134471"/>
    </row>
    <row r="134472" spans="5:6">
      <c r="E134472"/>
      <c r="F134472"/>
    </row>
    <row r="134473" spans="5:6">
      <c r="E134473"/>
      <c r="F134473"/>
    </row>
    <row r="134474" spans="5:6">
      <c r="E134474"/>
      <c r="F134474"/>
    </row>
    <row r="134475" spans="5:6">
      <c r="E134475"/>
      <c r="F134475"/>
    </row>
    <row r="134476" spans="5:6">
      <c r="E134476"/>
      <c r="F134476"/>
    </row>
    <row r="134477" spans="5:6">
      <c r="E134477"/>
      <c r="F134477"/>
    </row>
    <row r="134478" spans="5:6">
      <c r="E134478"/>
      <c r="F134478"/>
    </row>
    <row r="134479" spans="5:6">
      <c r="E134479"/>
      <c r="F134479"/>
    </row>
    <row r="134480" spans="5:6">
      <c r="E134480"/>
      <c r="F134480"/>
    </row>
    <row r="134481" spans="5:6">
      <c r="E134481"/>
      <c r="F134481"/>
    </row>
    <row r="134482" spans="5:6">
      <c r="E134482"/>
      <c r="F134482"/>
    </row>
    <row r="134483" spans="5:6">
      <c r="E134483"/>
      <c r="F134483"/>
    </row>
    <row r="134484" spans="5:6">
      <c r="E134484"/>
      <c r="F134484"/>
    </row>
    <row r="134485" spans="5:6">
      <c r="E134485"/>
      <c r="F134485"/>
    </row>
    <row r="134486" spans="5:6">
      <c r="E134486"/>
      <c r="F134486"/>
    </row>
    <row r="134487" spans="5:6">
      <c r="E134487"/>
      <c r="F134487"/>
    </row>
    <row r="134488" spans="5:6">
      <c r="E134488"/>
      <c r="F134488"/>
    </row>
    <row r="134489" spans="5:6">
      <c r="E134489"/>
      <c r="F134489"/>
    </row>
    <row r="134490" spans="5:6">
      <c r="E134490"/>
      <c r="F134490"/>
    </row>
    <row r="134491" spans="5:6">
      <c r="E134491"/>
      <c r="F134491"/>
    </row>
    <row r="134492" spans="5:6">
      <c r="E134492"/>
      <c r="F134492"/>
    </row>
    <row r="134493" spans="5:6">
      <c r="E134493"/>
      <c r="F134493"/>
    </row>
    <row r="134494" spans="5:6">
      <c r="E134494"/>
      <c r="F134494"/>
    </row>
    <row r="134495" spans="5:6">
      <c r="E134495"/>
      <c r="F134495"/>
    </row>
    <row r="134496" spans="5:6">
      <c r="E134496"/>
      <c r="F134496"/>
    </row>
    <row r="134497" spans="5:6">
      <c r="E134497"/>
      <c r="F134497"/>
    </row>
    <row r="134498" spans="5:6">
      <c r="E134498"/>
      <c r="F134498"/>
    </row>
    <row r="134499" spans="5:6">
      <c r="E134499"/>
      <c r="F134499"/>
    </row>
    <row r="134500" spans="5:6">
      <c r="E134500"/>
      <c r="F134500"/>
    </row>
    <row r="134501" spans="5:6">
      <c r="E134501"/>
      <c r="F134501"/>
    </row>
    <row r="134502" spans="5:6">
      <c r="E134502"/>
      <c r="F134502"/>
    </row>
    <row r="134503" spans="5:6">
      <c r="E134503"/>
      <c r="F134503"/>
    </row>
    <row r="134504" spans="5:6">
      <c r="E134504"/>
      <c r="F134504"/>
    </row>
    <row r="134505" spans="5:6">
      <c r="E134505"/>
      <c r="F134505"/>
    </row>
    <row r="134506" spans="5:6">
      <c r="E134506"/>
      <c r="F134506"/>
    </row>
    <row r="134507" spans="5:6">
      <c r="E134507"/>
      <c r="F134507"/>
    </row>
    <row r="134508" spans="5:6">
      <c r="E134508"/>
      <c r="F134508"/>
    </row>
    <row r="134509" spans="5:6">
      <c r="E134509"/>
      <c r="F134509"/>
    </row>
    <row r="134510" spans="5:6">
      <c r="E134510"/>
      <c r="F134510"/>
    </row>
    <row r="134511" spans="5:6">
      <c r="E134511"/>
      <c r="F134511"/>
    </row>
    <row r="134512" spans="5:6">
      <c r="E134512"/>
      <c r="F134512"/>
    </row>
    <row r="134513" spans="5:6">
      <c r="E134513"/>
      <c r="F134513"/>
    </row>
    <row r="134514" spans="5:6">
      <c r="E134514"/>
      <c r="F134514"/>
    </row>
    <row r="134515" spans="5:6">
      <c r="E134515"/>
      <c r="F134515"/>
    </row>
    <row r="134516" spans="5:6">
      <c r="E134516"/>
      <c r="F134516"/>
    </row>
    <row r="134517" spans="5:6">
      <c r="E134517"/>
      <c r="F134517"/>
    </row>
    <row r="134518" spans="5:6">
      <c r="E134518"/>
      <c r="F134518"/>
    </row>
    <row r="134519" spans="5:6">
      <c r="E134519"/>
      <c r="F134519"/>
    </row>
    <row r="134520" spans="5:6">
      <c r="E134520"/>
      <c r="F134520"/>
    </row>
    <row r="134521" spans="5:6">
      <c r="E134521"/>
      <c r="F134521"/>
    </row>
    <row r="134522" spans="5:6">
      <c r="E134522"/>
      <c r="F134522"/>
    </row>
    <row r="134523" spans="5:6">
      <c r="E134523"/>
      <c r="F134523"/>
    </row>
    <row r="134524" spans="5:6">
      <c r="E134524"/>
      <c r="F134524"/>
    </row>
    <row r="134525" spans="5:6">
      <c r="E134525"/>
      <c r="F134525"/>
    </row>
    <row r="134526" spans="5:6">
      <c r="E134526"/>
      <c r="F134526"/>
    </row>
    <row r="134527" spans="5:6">
      <c r="E134527"/>
      <c r="F134527"/>
    </row>
    <row r="134528" spans="5:6">
      <c r="E134528"/>
      <c r="F134528"/>
    </row>
    <row r="134529" spans="5:6">
      <c r="E134529"/>
      <c r="F134529"/>
    </row>
    <row r="134530" spans="5:6">
      <c r="E134530"/>
      <c r="F134530"/>
    </row>
    <row r="134531" spans="5:6">
      <c r="E134531"/>
      <c r="F134531"/>
    </row>
    <row r="134532" spans="5:6">
      <c r="E134532"/>
      <c r="F134532"/>
    </row>
    <row r="134533" spans="5:6">
      <c r="E134533"/>
      <c r="F134533"/>
    </row>
    <row r="134534" spans="5:6">
      <c r="E134534"/>
      <c r="F134534"/>
    </row>
    <row r="134535" spans="5:6">
      <c r="E134535"/>
      <c r="F134535"/>
    </row>
    <row r="134536" spans="5:6">
      <c r="E134536"/>
      <c r="F134536"/>
    </row>
    <row r="134537" spans="5:6">
      <c r="E134537"/>
      <c r="F134537"/>
    </row>
    <row r="134538" spans="5:6">
      <c r="E134538"/>
      <c r="F134538"/>
    </row>
    <row r="134539" spans="5:6">
      <c r="E134539"/>
      <c r="F134539"/>
    </row>
    <row r="134540" spans="5:6">
      <c r="E134540"/>
      <c r="F134540"/>
    </row>
    <row r="134541" spans="5:6">
      <c r="E134541"/>
      <c r="F134541"/>
    </row>
    <row r="134542" spans="5:6">
      <c r="E134542"/>
      <c r="F134542"/>
    </row>
    <row r="134543" spans="5:6">
      <c r="E134543"/>
      <c r="F134543"/>
    </row>
    <row r="134544" spans="5:6">
      <c r="E134544"/>
      <c r="F134544"/>
    </row>
    <row r="134545" spans="5:6">
      <c r="E134545"/>
      <c r="F134545"/>
    </row>
    <row r="134546" spans="5:6">
      <c r="E134546"/>
      <c r="F134546"/>
    </row>
    <row r="134547" spans="5:6">
      <c r="E134547"/>
      <c r="F134547"/>
    </row>
    <row r="134548" spans="5:6">
      <c r="E134548"/>
      <c r="F134548"/>
    </row>
    <row r="134549" spans="5:6">
      <c r="E134549"/>
      <c r="F134549"/>
    </row>
    <row r="134550" spans="5:6">
      <c r="E134550"/>
      <c r="F134550"/>
    </row>
    <row r="134551" spans="5:6">
      <c r="E134551"/>
      <c r="F134551"/>
    </row>
    <row r="134552" spans="5:6">
      <c r="E134552"/>
      <c r="F134552"/>
    </row>
    <row r="134553" spans="5:6">
      <c r="E134553"/>
      <c r="F134553"/>
    </row>
    <row r="134554" spans="5:6">
      <c r="E134554"/>
      <c r="F134554"/>
    </row>
    <row r="134555" spans="5:6">
      <c r="E134555"/>
      <c r="F134555"/>
    </row>
    <row r="134556" spans="5:6">
      <c r="E134556"/>
      <c r="F134556"/>
    </row>
    <row r="134557" spans="5:6">
      <c r="E134557"/>
      <c r="F134557"/>
    </row>
    <row r="134558" spans="5:6">
      <c r="E134558"/>
      <c r="F134558"/>
    </row>
    <row r="134559" spans="5:6">
      <c r="E134559"/>
      <c r="F134559"/>
    </row>
    <row r="134560" spans="5:6">
      <c r="E134560"/>
      <c r="F134560"/>
    </row>
    <row r="134561" spans="5:6">
      <c r="E134561"/>
      <c r="F134561"/>
    </row>
    <row r="134562" spans="5:6">
      <c r="E134562"/>
      <c r="F134562"/>
    </row>
    <row r="134563" spans="5:6">
      <c r="E134563"/>
      <c r="F134563"/>
    </row>
    <row r="134564" spans="5:6">
      <c r="E134564"/>
      <c r="F134564"/>
    </row>
    <row r="134565" spans="5:6">
      <c r="E134565"/>
      <c r="F134565"/>
    </row>
    <row r="134566" spans="5:6">
      <c r="E134566"/>
      <c r="F134566"/>
    </row>
    <row r="134567" spans="5:6">
      <c r="E134567"/>
      <c r="F134567"/>
    </row>
    <row r="134568" spans="5:6">
      <c r="E134568"/>
      <c r="F134568"/>
    </row>
    <row r="134569" spans="5:6">
      <c r="E134569"/>
      <c r="F134569"/>
    </row>
    <row r="134570" spans="5:6">
      <c r="E134570"/>
      <c r="F134570"/>
    </row>
    <row r="134571" spans="5:6">
      <c r="E134571"/>
      <c r="F134571"/>
    </row>
    <row r="134572" spans="5:6">
      <c r="E134572"/>
      <c r="F134572"/>
    </row>
    <row r="134573" spans="5:6">
      <c r="E134573"/>
      <c r="F134573"/>
    </row>
    <row r="134574" spans="5:6">
      <c r="E134574"/>
      <c r="F134574"/>
    </row>
    <row r="134575" spans="5:6">
      <c r="E134575"/>
      <c r="F134575"/>
    </row>
    <row r="134576" spans="5:6">
      <c r="E134576"/>
      <c r="F134576"/>
    </row>
    <row r="134577" spans="5:6">
      <c r="E134577"/>
      <c r="F134577"/>
    </row>
    <row r="134578" spans="5:6">
      <c r="E134578"/>
      <c r="F134578"/>
    </row>
    <row r="134579" spans="5:6">
      <c r="E134579"/>
      <c r="F134579"/>
    </row>
    <row r="134580" spans="5:6">
      <c r="E134580"/>
      <c r="F134580"/>
    </row>
    <row r="134581" spans="5:6">
      <c r="E134581"/>
      <c r="F134581"/>
    </row>
    <row r="134582" spans="5:6">
      <c r="E134582"/>
      <c r="F134582"/>
    </row>
    <row r="134583" spans="5:6">
      <c r="E134583"/>
      <c r="F134583"/>
    </row>
    <row r="134584" spans="5:6">
      <c r="E134584"/>
      <c r="F134584"/>
    </row>
    <row r="134585" spans="5:6">
      <c r="E134585"/>
      <c r="F134585"/>
    </row>
    <row r="134586" spans="5:6">
      <c r="E134586"/>
      <c r="F134586"/>
    </row>
    <row r="134587" spans="5:6">
      <c r="E134587"/>
      <c r="F134587"/>
    </row>
    <row r="134588" spans="5:6">
      <c r="E134588"/>
      <c r="F134588"/>
    </row>
    <row r="134589" spans="5:6">
      <c r="E134589"/>
      <c r="F134589"/>
    </row>
    <row r="134590" spans="5:6">
      <c r="E134590"/>
      <c r="F134590"/>
    </row>
    <row r="134591" spans="5:6">
      <c r="E134591"/>
      <c r="F134591"/>
    </row>
    <row r="134592" spans="5:6">
      <c r="E134592"/>
      <c r="F134592"/>
    </row>
    <row r="134593" spans="5:6">
      <c r="E134593"/>
      <c r="F134593"/>
    </row>
    <row r="134594" spans="5:6">
      <c r="E134594"/>
      <c r="F134594"/>
    </row>
    <row r="134595" spans="5:6">
      <c r="E134595"/>
      <c r="F134595"/>
    </row>
    <row r="134596" spans="5:6">
      <c r="E134596"/>
      <c r="F134596"/>
    </row>
    <row r="134597" spans="5:6">
      <c r="E134597"/>
      <c r="F134597"/>
    </row>
    <row r="134598" spans="5:6">
      <c r="E134598"/>
      <c r="F134598"/>
    </row>
    <row r="134599" spans="5:6">
      <c r="E134599"/>
      <c r="F134599"/>
    </row>
    <row r="134600" spans="5:6">
      <c r="E134600"/>
      <c r="F134600"/>
    </row>
    <row r="134601" spans="5:6">
      <c r="E134601"/>
      <c r="F134601"/>
    </row>
    <row r="134602" spans="5:6">
      <c r="E134602"/>
      <c r="F134602"/>
    </row>
    <row r="134603" spans="5:6">
      <c r="E134603"/>
      <c r="F134603"/>
    </row>
    <row r="134604" spans="5:6">
      <c r="E134604"/>
      <c r="F134604"/>
    </row>
    <row r="134605" spans="5:6">
      <c r="E134605"/>
      <c r="F134605"/>
    </row>
    <row r="134606" spans="5:6">
      <c r="E134606"/>
      <c r="F134606"/>
    </row>
    <row r="134607" spans="5:6">
      <c r="E134607"/>
      <c r="F134607"/>
    </row>
    <row r="134608" spans="5:6">
      <c r="E134608"/>
      <c r="F134608"/>
    </row>
    <row r="134609" spans="5:6">
      <c r="E134609"/>
      <c r="F134609"/>
    </row>
    <row r="134610" spans="5:6">
      <c r="E134610"/>
      <c r="F134610"/>
    </row>
    <row r="134611" spans="5:6">
      <c r="E134611"/>
      <c r="F134611"/>
    </row>
    <row r="134612" spans="5:6">
      <c r="E134612"/>
      <c r="F134612"/>
    </row>
    <row r="134613" spans="5:6">
      <c r="E134613"/>
      <c r="F134613"/>
    </row>
    <row r="134614" spans="5:6">
      <c r="E134614"/>
      <c r="F134614"/>
    </row>
    <row r="134615" spans="5:6">
      <c r="E134615"/>
      <c r="F134615"/>
    </row>
    <row r="134616" spans="5:6">
      <c r="E134616"/>
      <c r="F134616"/>
    </row>
    <row r="134617" spans="5:6">
      <c r="E134617"/>
      <c r="F134617"/>
    </row>
    <row r="134618" spans="5:6">
      <c r="E134618"/>
      <c r="F134618"/>
    </row>
    <row r="134619" spans="5:6">
      <c r="E134619"/>
      <c r="F134619"/>
    </row>
    <row r="134620" spans="5:6">
      <c r="E134620"/>
      <c r="F134620"/>
    </row>
    <row r="134621" spans="5:6">
      <c r="E134621"/>
      <c r="F134621"/>
    </row>
    <row r="134622" spans="5:6">
      <c r="E134622"/>
      <c r="F134622"/>
    </row>
    <row r="134623" spans="5:6">
      <c r="E134623"/>
      <c r="F134623"/>
    </row>
    <row r="134624" spans="5:6">
      <c r="E134624"/>
      <c r="F134624"/>
    </row>
    <row r="134625" spans="5:6">
      <c r="E134625"/>
      <c r="F134625"/>
    </row>
    <row r="134626" spans="5:6">
      <c r="E134626"/>
      <c r="F134626"/>
    </row>
    <row r="134627" spans="5:6">
      <c r="E134627"/>
      <c r="F134627"/>
    </row>
    <row r="134628" spans="5:6">
      <c r="E134628"/>
      <c r="F134628"/>
    </row>
    <row r="134629" spans="5:6">
      <c r="E134629"/>
      <c r="F134629"/>
    </row>
    <row r="134630" spans="5:6">
      <c r="E134630"/>
      <c r="F134630"/>
    </row>
    <row r="134631" spans="5:6">
      <c r="E134631"/>
      <c r="F134631"/>
    </row>
    <row r="134632" spans="5:6">
      <c r="E134632"/>
      <c r="F134632"/>
    </row>
    <row r="134633" spans="5:6">
      <c r="E134633"/>
      <c r="F134633"/>
    </row>
    <row r="134634" spans="5:6">
      <c r="E134634"/>
      <c r="F134634"/>
    </row>
    <row r="134635" spans="5:6">
      <c r="E134635"/>
      <c r="F134635"/>
    </row>
    <row r="134636" spans="5:6">
      <c r="E134636"/>
      <c r="F134636"/>
    </row>
    <row r="134637" spans="5:6">
      <c r="E134637"/>
      <c r="F134637"/>
    </row>
    <row r="134638" spans="5:6">
      <c r="E134638"/>
      <c r="F134638"/>
    </row>
    <row r="134639" spans="5:6">
      <c r="E134639"/>
      <c r="F134639"/>
    </row>
    <row r="134640" spans="5:6">
      <c r="E134640"/>
      <c r="F134640"/>
    </row>
    <row r="134641" spans="5:6">
      <c r="E134641"/>
      <c r="F134641"/>
    </row>
    <row r="134642" spans="5:6">
      <c r="E134642"/>
      <c r="F134642"/>
    </row>
    <row r="134643" spans="5:6">
      <c r="E134643"/>
      <c r="F134643"/>
    </row>
    <row r="134644" spans="5:6">
      <c r="E134644"/>
      <c r="F134644"/>
    </row>
    <row r="134645" spans="5:6">
      <c r="E134645"/>
      <c r="F134645"/>
    </row>
    <row r="134646" spans="5:6">
      <c r="E134646"/>
      <c r="F134646"/>
    </row>
    <row r="134647" spans="5:6">
      <c r="E134647"/>
      <c r="F134647"/>
    </row>
    <row r="134648" spans="5:6">
      <c r="E134648"/>
      <c r="F134648"/>
    </row>
    <row r="134649" spans="5:6">
      <c r="E134649"/>
      <c r="F134649"/>
    </row>
    <row r="134650" spans="5:6">
      <c r="E134650"/>
      <c r="F134650"/>
    </row>
    <row r="134651" spans="5:6">
      <c r="E134651"/>
      <c r="F134651"/>
    </row>
    <row r="134652" spans="5:6">
      <c r="E134652"/>
      <c r="F134652"/>
    </row>
    <row r="134653" spans="5:6">
      <c r="E134653"/>
      <c r="F134653"/>
    </row>
    <row r="134654" spans="5:6">
      <c r="E134654"/>
      <c r="F134654"/>
    </row>
    <row r="134655" spans="5:6">
      <c r="E134655"/>
      <c r="F134655"/>
    </row>
    <row r="134656" spans="5:6">
      <c r="E134656"/>
      <c r="F134656"/>
    </row>
    <row r="134657" spans="5:6">
      <c r="E134657"/>
      <c r="F134657"/>
    </row>
    <row r="134658" spans="5:6">
      <c r="E134658"/>
      <c r="F134658"/>
    </row>
    <row r="134659" spans="5:6">
      <c r="E134659"/>
      <c r="F134659"/>
    </row>
    <row r="134660" spans="5:6">
      <c r="E134660"/>
      <c r="F134660"/>
    </row>
    <row r="134661" spans="5:6">
      <c r="E134661"/>
      <c r="F134661"/>
    </row>
    <row r="134662" spans="5:6">
      <c r="E134662"/>
      <c r="F134662"/>
    </row>
    <row r="134663" spans="5:6">
      <c r="E134663"/>
      <c r="F134663"/>
    </row>
    <row r="134664" spans="5:6">
      <c r="E134664"/>
      <c r="F134664"/>
    </row>
    <row r="134665" spans="5:6">
      <c r="E134665"/>
      <c r="F134665"/>
    </row>
    <row r="134666" spans="5:6">
      <c r="E134666"/>
      <c r="F134666"/>
    </row>
    <row r="134667" spans="5:6">
      <c r="E134667"/>
      <c r="F134667"/>
    </row>
    <row r="134668" spans="5:6">
      <c r="E134668"/>
      <c r="F134668"/>
    </row>
    <row r="134669" spans="5:6">
      <c r="E134669"/>
      <c r="F134669"/>
    </row>
    <row r="134670" spans="5:6">
      <c r="E134670"/>
      <c r="F134670"/>
    </row>
    <row r="134671" spans="5:6">
      <c r="E134671"/>
      <c r="F134671"/>
    </row>
    <row r="134672" spans="5:6">
      <c r="E134672"/>
      <c r="F134672"/>
    </row>
    <row r="134673" spans="5:6">
      <c r="E134673"/>
      <c r="F134673"/>
    </row>
    <row r="134674" spans="5:6">
      <c r="E134674"/>
      <c r="F134674"/>
    </row>
    <row r="134675" spans="5:6">
      <c r="E134675"/>
      <c r="F134675"/>
    </row>
    <row r="134676" spans="5:6">
      <c r="E134676"/>
      <c r="F134676"/>
    </row>
    <row r="134677" spans="5:6">
      <c r="E134677"/>
      <c r="F134677"/>
    </row>
    <row r="134678" spans="5:6">
      <c r="E134678"/>
      <c r="F134678"/>
    </row>
    <row r="134679" spans="5:6">
      <c r="E134679"/>
      <c r="F134679"/>
    </row>
    <row r="134680" spans="5:6">
      <c r="E134680"/>
      <c r="F134680"/>
    </row>
    <row r="134681" spans="5:6">
      <c r="E134681"/>
      <c r="F134681"/>
    </row>
    <row r="134682" spans="5:6">
      <c r="E134682"/>
      <c r="F134682"/>
    </row>
    <row r="134683" spans="5:6">
      <c r="E134683"/>
      <c r="F134683"/>
    </row>
    <row r="134684" spans="5:6">
      <c r="E134684"/>
      <c r="F134684"/>
    </row>
    <row r="134685" spans="5:6">
      <c r="E134685"/>
      <c r="F134685"/>
    </row>
    <row r="134686" spans="5:6">
      <c r="E134686"/>
      <c r="F134686"/>
    </row>
    <row r="134687" spans="5:6">
      <c r="E134687"/>
      <c r="F134687"/>
    </row>
    <row r="134688" spans="5:6">
      <c r="E134688"/>
      <c r="F134688"/>
    </row>
    <row r="134689" spans="5:6">
      <c r="E134689"/>
      <c r="F134689"/>
    </row>
    <row r="134690" spans="5:6">
      <c r="E134690"/>
      <c r="F134690"/>
    </row>
    <row r="134691" spans="5:6">
      <c r="E134691"/>
      <c r="F134691"/>
    </row>
    <row r="134692" spans="5:6">
      <c r="E134692"/>
      <c r="F134692"/>
    </row>
    <row r="134693" spans="5:6">
      <c r="E134693"/>
      <c r="F134693"/>
    </row>
    <row r="134694" spans="5:6">
      <c r="E134694"/>
      <c r="F134694"/>
    </row>
    <row r="134695" spans="5:6">
      <c r="E134695"/>
      <c r="F134695"/>
    </row>
    <row r="134696" spans="5:6">
      <c r="E134696"/>
      <c r="F134696"/>
    </row>
    <row r="134697" spans="5:6">
      <c r="E134697"/>
      <c r="F134697"/>
    </row>
    <row r="134698" spans="5:6">
      <c r="E134698"/>
      <c r="F134698"/>
    </row>
    <row r="134699" spans="5:6">
      <c r="E134699"/>
      <c r="F134699"/>
    </row>
    <row r="134700" spans="5:6">
      <c r="E134700"/>
      <c r="F134700"/>
    </row>
    <row r="134701" spans="5:6">
      <c r="E134701"/>
      <c r="F134701"/>
    </row>
    <row r="134702" spans="5:6">
      <c r="E134702"/>
      <c r="F134702"/>
    </row>
    <row r="134703" spans="5:6">
      <c r="E134703"/>
      <c r="F134703"/>
    </row>
    <row r="134704" spans="5:6">
      <c r="E134704"/>
      <c r="F134704"/>
    </row>
    <row r="134705" spans="5:6">
      <c r="E134705"/>
      <c r="F134705"/>
    </row>
    <row r="134706" spans="5:6">
      <c r="E134706"/>
      <c r="F134706"/>
    </row>
    <row r="134707" spans="5:6">
      <c r="E134707"/>
      <c r="F134707"/>
    </row>
    <row r="134708" spans="5:6">
      <c r="E134708"/>
      <c r="F134708"/>
    </row>
    <row r="134709" spans="5:6">
      <c r="E134709"/>
      <c r="F134709"/>
    </row>
    <row r="134710" spans="5:6">
      <c r="E134710"/>
      <c r="F134710"/>
    </row>
    <row r="134711" spans="5:6">
      <c r="E134711"/>
      <c r="F134711"/>
    </row>
    <row r="134712" spans="5:6">
      <c r="E134712"/>
      <c r="F134712"/>
    </row>
    <row r="134713" spans="5:6">
      <c r="E134713"/>
      <c r="F134713"/>
    </row>
    <row r="134714" spans="5:6">
      <c r="E134714"/>
      <c r="F134714"/>
    </row>
    <row r="134715" spans="5:6">
      <c r="E134715"/>
      <c r="F134715"/>
    </row>
    <row r="134716" spans="5:6">
      <c r="E134716"/>
      <c r="F134716"/>
    </row>
    <row r="134717" spans="5:6">
      <c r="E134717"/>
      <c r="F134717"/>
    </row>
    <row r="134718" spans="5:6">
      <c r="E134718"/>
      <c r="F134718"/>
    </row>
    <row r="134719" spans="5:6">
      <c r="E134719"/>
      <c r="F134719"/>
    </row>
    <row r="134720" spans="5:6">
      <c r="E134720"/>
      <c r="F134720"/>
    </row>
    <row r="134721" spans="5:6">
      <c r="E134721"/>
      <c r="F134721"/>
    </row>
    <row r="134722" spans="5:6">
      <c r="E134722"/>
      <c r="F134722"/>
    </row>
    <row r="134723" spans="5:6">
      <c r="E134723"/>
      <c r="F134723"/>
    </row>
    <row r="134724" spans="5:6">
      <c r="E134724"/>
      <c r="F134724"/>
    </row>
    <row r="134725" spans="5:6">
      <c r="E134725"/>
      <c r="F134725"/>
    </row>
    <row r="134726" spans="5:6">
      <c r="E134726"/>
      <c r="F134726"/>
    </row>
    <row r="134727" spans="5:6">
      <c r="E134727"/>
      <c r="F134727"/>
    </row>
    <row r="134728" spans="5:6">
      <c r="E134728"/>
      <c r="F134728"/>
    </row>
    <row r="134729" spans="5:6">
      <c r="E134729"/>
      <c r="F134729"/>
    </row>
    <row r="134730" spans="5:6">
      <c r="E134730"/>
      <c r="F134730"/>
    </row>
    <row r="134731" spans="5:6">
      <c r="E134731"/>
      <c r="F134731"/>
    </row>
    <row r="134732" spans="5:6">
      <c r="E134732"/>
      <c r="F134732"/>
    </row>
    <row r="134733" spans="5:6">
      <c r="E134733"/>
      <c r="F134733"/>
    </row>
    <row r="134734" spans="5:6">
      <c r="E134734"/>
      <c r="F134734"/>
    </row>
    <row r="134735" spans="5:6">
      <c r="E134735"/>
      <c r="F134735"/>
    </row>
    <row r="134736" spans="5:6">
      <c r="E134736"/>
      <c r="F134736"/>
    </row>
    <row r="134737" spans="5:6">
      <c r="E134737"/>
      <c r="F134737"/>
    </row>
    <row r="134738" spans="5:6">
      <c r="E134738"/>
      <c r="F134738"/>
    </row>
    <row r="134739" spans="5:6">
      <c r="E134739"/>
      <c r="F134739"/>
    </row>
    <row r="134740" spans="5:6">
      <c r="E134740"/>
      <c r="F134740"/>
    </row>
    <row r="134741" spans="5:6">
      <c r="E134741"/>
      <c r="F134741"/>
    </row>
    <row r="134742" spans="5:6">
      <c r="E134742"/>
      <c r="F134742"/>
    </row>
    <row r="134743" spans="5:6">
      <c r="E134743"/>
      <c r="F134743"/>
    </row>
    <row r="134744" spans="5:6">
      <c r="E134744"/>
      <c r="F134744"/>
    </row>
    <row r="134745" spans="5:6">
      <c r="E134745"/>
      <c r="F134745"/>
    </row>
    <row r="134746" spans="5:6">
      <c r="E134746"/>
      <c r="F134746"/>
    </row>
    <row r="134747" spans="5:6">
      <c r="E134747"/>
      <c r="F134747"/>
    </row>
    <row r="134748" spans="5:6">
      <c r="E134748"/>
      <c r="F134748"/>
    </row>
    <row r="134749" spans="5:6">
      <c r="E134749"/>
      <c r="F134749"/>
    </row>
    <row r="134750" spans="5:6">
      <c r="E134750"/>
      <c r="F134750"/>
    </row>
    <row r="134751" spans="5:6">
      <c r="E134751"/>
      <c r="F134751"/>
    </row>
    <row r="134752" spans="5:6">
      <c r="E134752"/>
      <c r="F134752"/>
    </row>
    <row r="134753" spans="5:6">
      <c r="E134753"/>
      <c r="F134753"/>
    </row>
    <row r="134754" spans="5:6">
      <c r="E134754"/>
      <c r="F134754"/>
    </row>
    <row r="134755" spans="5:6">
      <c r="E134755"/>
      <c r="F134755"/>
    </row>
    <row r="134756" spans="5:6">
      <c r="E134756"/>
      <c r="F134756"/>
    </row>
    <row r="134757" spans="5:6">
      <c r="E134757"/>
      <c r="F134757"/>
    </row>
    <row r="134758" spans="5:6">
      <c r="E134758"/>
      <c r="F134758"/>
    </row>
    <row r="134759" spans="5:6">
      <c r="E134759"/>
      <c r="F134759"/>
    </row>
    <row r="134760" spans="5:6">
      <c r="E134760"/>
      <c r="F134760"/>
    </row>
    <row r="134761" spans="5:6">
      <c r="E134761"/>
      <c r="F134761"/>
    </row>
    <row r="134762" spans="5:6">
      <c r="E134762"/>
      <c r="F134762"/>
    </row>
    <row r="134763" spans="5:6">
      <c r="E134763"/>
      <c r="F134763"/>
    </row>
    <row r="134764" spans="5:6">
      <c r="E134764"/>
      <c r="F134764"/>
    </row>
    <row r="134765" spans="5:6">
      <c r="E134765"/>
      <c r="F134765"/>
    </row>
    <row r="134766" spans="5:6">
      <c r="E134766"/>
      <c r="F134766"/>
    </row>
    <row r="134767" spans="5:6">
      <c r="E134767"/>
      <c r="F134767"/>
    </row>
    <row r="134768" spans="5:6">
      <c r="E134768"/>
      <c r="F134768"/>
    </row>
    <row r="134769" spans="5:6">
      <c r="E134769"/>
      <c r="F134769"/>
    </row>
    <row r="134770" spans="5:6">
      <c r="E134770"/>
      <c r="F134770"/>
    </row>
    <row r="134771" spans="5:6">
      <c r="E134771"/>
      <c r="F134771"/>
    </row>
    <row r="134772" spans="5:6">
      <c r="E134772"/>
      <c r="F134772"/>
    </row>
    <row r="134773" spans="5:6">
      <c r="E134773"/>
      <c r="F134773"/>
    </row>
    <row r="134774" spans="5:6">
      <c r="E134774"/>
      <c r="F134774"/>
    </row>
    <row r="134775" spans="5:6">
      <c r="E134775"/>
      <c r="F134775"/>
    </row>
    <row r="134776" spans="5:6">
      <c r="E134776"/>
      <c r="F134776"/>
    </row>
    <row r="134777" spans="5:6">
      <c r="E134777"/>
      <c r="F134777"/>
    </row>
    <row r="134778" spans="5:6">
      <c r="E134778"/>
      <c r="F134778"/>
    </row>
    <row r="134779" spans="5:6">
      <c r="E134779"/>
      <c r="F134779"/>
    </row>
    <row r="134780" spans="5:6">
      <c r="E134780"/>
      <c r="F134780"/>
    </row>
    <row r="134781" spans="5:6">
      <c r="E134781"/>
      <c r="F134781"/>
    </row>
    <row r="134782" spans="5:6">
      <c r="E134782"/>
      <c r="F134782"/>
    </row>
    <row r="134783" spans="5:6">
      <c r="E134783"/>
      <c r="F134783"/>
    </row>
    <row r="134784" spans="5:6">
      <c r="E134784"/>
      <c r="F134784"/>
    </row>
    <row r="134785" spans="5:6">
      <c r="E134785"/>
      <c r="F134785"/>
    </row>
    <row r="134786" spans="5:6">
      <c r="E134786"/>
      <c r="F134786"/>
    </row>
    <row r="134787" spans="5:6">
      <c r="E134787"/>
      <c r="F134787"/>
    </row>
    <row r="134788" spans="5:6">
      <c r="E134788"/>
      <c r="F134788"/>
    </row>
    <row r="134789" spans="5:6">
      <c r="E134789"/>
      <c r="F134789"/>
    </row>
    <row r="134790" spans="5:6">
      <c r="E134790"/>
      <c r="F134790"/>
    </row>
    <row r="134791" spans="5:6">
      <c r="E134791"/>
      <c r="F134791"/>
    </row>
    <row r="134792" spans="5:6">
      <c r="E134792"/>
      <c r="F134792"/>
    </row>
    <row r="134793" spans="5:6">
      <c r="E134793"/>
      <c r="F134793"/>
    </row>
    <row r="134794" spans="5:6">
      <c r="E134794"/>
      <c r="F134794"/>
    </row>
    <row r="134795" spans="5:6">
      <c r="E134795"/>
      <c r="F134795"/>
    </row>
    <row r="134796" spans="5:6">
      <c r="E134796"/>
      <c r="F134796"/>
    </row>
    <row r="134797" spans="5:6">
      <c r="E134797"/>
      <c r="F134797"/>
    </row>
    <row r="134798" spans="5:6">
      <c r="E134798"/>
      <c r="F134798"/>
    </row>
    <row r="134799" spans="5:6">
      <c r="E134799"/>
      <c r="F134799"/>
    </row>
    <row r="134800" spans="5:6">
      <c r="E134800"/>
      <c r="F134800"/>
    </row>
    <row r="134801" spans="5:6">
      <c r="E134801"/>
      <c r="F134801"/>
    </row>
    <row r="134802" spans="5:6">
      <c r="E134802"/>
      <c r="F134802"/>
    </row>
    <row r="134803" spans="5:6">
      <c r="E134803"/>
      <c r="F134803"/>
    </row>
    <row r="134804" spans="5:6">
      <c r="E134804"/>
      <c r="F134804"/>
    </row>
    <row r="134805" spans="5:6">
      <c r="E134805"/>
      <c r="F134805"/>
    </row>
    <row r="134806" spans="5:6">
      <c r="E134806"/>
      <c r="F134806"/>
    </row>
    <row r="134807" spans="5:6">
      <c r="E134807"/>
      <c r="F134807"/>
    </row>
    <row r="134808" spans="5:6">
      <c r="E134808"/>
      <c r="F134808"/>
    </row>
    <row r="134809" spans="5:6">
      <c r="E134809"/>
      <c r="F134809"/>
    </row>
    <row r="134810" spans="5:6">
      <c r="E134810"/>
      <c r="F134810"/>
    </row>
    <row r="134811" spans="5:6">
      <c r="E134811"/>
      <c r="F134811"/>
    </row>
    <row r="134812" spans="5:6">
      <c r="E134812"/>
      <c r="F134812"/>
    </row>
    <row r="134813" spans="5:6">
      <c r="E134813"/>
      <c r="F134813"/>
    </row>
    <row r="134814" spans="5:6">
      <c r="E134814"/>
      <c r="F134814"/>
    </row>
    <row r="134815" spans="5:6">
      <c r="E134815"/>
      <c r="F134815"/>
    </row>
    <row r="134816" spans="5:6">
      <c r="E134816"/>
      <c r="F134816"/>
    </row>
    <row r="134817" spans="5:6">
      <c r="E134817"/>
      <c r="F134817"/>
    </row>
    <row r="134818" spans="5:6">
      <c r="E134818"/>
      <c r="F134818"/>
    </row>
    <row r="134819" spans="5:6">
      <c r="E134819"/>
      <c r="F134819"/>
    </row>
    <row r="134820" spans="5:6">
      <c r="E134820"/>
      <c r="F134820"/>
    </row>
    <row r="134821" spans="5:6">
      <c r="E134821"/>
      <c r="F134821"/>
    </row>
    <row r="134822" spans="5:6">
      <c r="E134822"/>
      <c r="F134822"/>
    </row>
    <row r="134823" spans="5:6">
      <c r="E134823"/>
      <c r="F134823"/>
    </row>
    <row r="134824" spans="5:6">
      <c r="E134824"/>
      <c r="F134824"/>
    </row>
    <row r="134825" spans="5:6">
      <c r="E134825"/>
      <c r="F134825"/>
    </row>
    <row r="134826" spans="5:6">
      <c r="E134826"/>
      <c r="F134826"/>
    </row>
    <row r="134827" spans="5:6">
      <c r="E134827"/>
      <c r="F134827"/>
    </row>
    <row r="134828" spans="5:6">
      <c r="E134828"/>
      <c r="F134828"/>
    </row>
    <row r="134829" spans="5:6">
      <c r="E134829"/>
      <c r="F134829"/>
    </row>
    <row r="134830" spans="5:6">
      <c r="E134830"/>
      <c r="F134830"/>
    </row>
    <row r="134831" spans="5:6">
      <c r="E134831"/>
      <c r="F134831"/>
    </row>
    <row r="134832" spans="5:6">
      <c r="E134832"/>
      <c r="F134832"/>
    </row>
    <row r="134833" spans="5:6">
      <c r="E134833"/>
      <c r="F134833"/>
    </row>
    <row r="134834" spans="5:6">
      <c r="E134834"/>
      <c r="F134834"/>
    </row>
    <row r="134835" spans="5:6">
      <c r="E134835"/>
      <c r="F134835"/>
    </row>
    <row r="134836" spans="5:6">
      <c r="E134836"/>
      <c r="F134836"/>
    </row>
    <row r="134837" spans="5:6">
      <c r="E134837"/>
      <c r="F134837"/>
    </row>
    <row r="134838" spans="5:6">
      <c r="E134838"/>
      <c r="F134838"/>
    </row>
    <row r="134839" spans="5:6">
      <c r="E134839"/>
      <c r="F134839"/>
    </row>
    <row r="134840" spans="5:6">
      <c r="E134840"/>
      <c r="F134840"/>
    </row>
    <row r="134841" spans="5:6">
      <c r="E134841"/>
      <c r="F134841"/>
    </row>
    <row r="134842" spans="5:6">
      <c r="E134842"/>
      <c r="F134842"/>
    </row>
    <row r="134843" spans="5:6">
      <c r="E134843"/>
      <c r="F134843"/>
    </row>
    <row r="134844" spans="5:6">
      <c r="E134844"/>
      <c r="F134844"/>
    </row>
    <row r="134845" spans="5:6">
      <c r="E134845"/>
      <c r="F134845"/>
    </row>
    <row r="134846" spans="5:6">
      <c r="E134846"/>
      <c r="F134846"/>
    </row>
    <row r="134847" spans="5:6">
      <c r="E134847"/>
      <c r="F134847"/>
    </row>
    <row r="134848" spans="5:6">
      <c r="E134848"/>
      <c r="F134848"/>
    </row>
    <row r="134849" spans="5:6">
      <c r="E134849"/>
      <c r="F134849"/>
    </row>
    <row r="134850" spans="5:6">
      <c r="E134850"/>
      <c r="F134850"/>
    </row>
    <row r="134851" spans="5:6">
      <c r="E134851"/>
      <c r="F134851"/>
    </row>
    <row r="134852" spans="5:6">
      <c r="E134852"/>
      <c r="F134852"/>
    </row>
    <row r="134853" spans="5:6">
      <c r="E134853"/>
      <c r="F134853"/>
    </row>
    <row r="134854" spans="5:6">
      <c r="E134854"/>
      <c r="F134854"/>
    </row>
    <row r="134855" spans="5:6">
      <c r="E134855"/>
      <c r="F134855"/>
    </row>
    <row r="134856" spans="5:6">
      <c r="E134856"/>
      <c r="F134856"/>
    </row>
    <row r="134857" spans="5:6">
      <c r="E134857"/>
      <c r="F134857"/>
    </row>
    <row r="134858" spans="5:6">
      <c r="E134858"/>
      <c r="F134858"/>
    </row>
    <row r="134859" spans="5:6">
      <c r="E134859"/>
      <c r="F134859"/>
    </row>
    <row r="134860" spans="5:6">
      <c r="E134860"/>
      <c r="F134860"/>
    </row>
    <row r="134861" spans="5:6">
      <c r="E134861"/>
      <c r="F134861"/>
    </row>
    <row r="134862" spans="5:6">
      <c r="E134862"/>
      <c r="F134862"/>
    </row>
    <row r="134863" spans="5:6">
      <c r="E134863"/>
      <c r="F134863"/>
    </row>
    <row r="134864" spans="5:6">
      <c r="E134864"/>
      <c r="F134864"/>
    </row>
    <row r="134865" spans="5:6">
      <c r="E134865"/>
      <c r="F134865"/>
    </row>
    <row r="134866" spans="5:6">
      <c r="E134866"/>
      <c r="F134866"/>
    </row>
    <row r="134867" spans="5:6">
      <c r="E134867"/>
      <c r="F134867"/>
    </row>
    <row r="134868" spans="5:6">
      <c r="E134868"/>
      <c r="F134868"/>
    </row>
    <row r="134869" spans="5:6">
      <c r="E134869"/>
      <c r="F134869"/>
    </row>
    <row r="134870" spans="5:6">
      <c r="E134870"/>
      <c r="F134870"/>
    </row>
    <row r="134871" spans="5:6">
      <c r="E134871"/>
      <c r="F134871"/>
    </row>
    <row r="134872" spans="5:6">
      <c r="E134872"/>
      <c r="F134872"/>
    </row>
    <row r="134873" spans="5:6">
      <c r="E134873"/>
      <c r="F134873"/>
    </row>
    <row r="134874" spans="5:6">
      <c r="E134874"/>
      <c r="F134874"/>
    </row>
    <row r="134875" spans="5:6">
      <c r="E134875"/>
      <c r="F134875"/>
    </row>
    <row r="134876" spans="5:6">
      <c r="E134876"/>
      <c r="F134876"/>
    </row>
    <row r="134877" spans="5:6">
      <c r="E134877"/>
      <c r="F134877"/>
    </row>
    <row r="134878" spans="5:6">
      <c r="E134878"/>
      <c r="F134878"/>
    </row>
    <row r="134879" spans="5:6">
      <c r="E134879"/>
      <c r="F134879"/>
    </row>
    <row r="134880" spans="5:6">
      <c r="E134880"/>
      <c r="F134880"/>
    </row>
    <row r="134881" spans="5:6">
      <c r="E134881"/>
      <c r="F134881"/>
    </row>
    <row r="134882" spans="5:6">
      <c r="E134882"/>
      <c r="F134882"/>
    </row>
    <row r="134883" spans="5:6">
      <c r="E134883"/>
      <c r="F134883"/>
    </row>
    <row r="134884" spans="5:6">
      <c r="E134884"/>
      <c r="F134884"/>
    </row>
    <row r="134885" spans="5:6">
      <c r="E134885"/>
      <c r="F134885"/>
    </row>
    <row r="134886" spans="5:6">
      <c r="E134886"/>
      <c r="F134886"/>
    </row>
    <row r="134887" spans="5:6">
      <c r="E134887"/>
      <c r="F134887"/>
    </row>
    <row r="134888" spans="5:6">
      <c r="E134888"/>
      <c r="F134888"/>
    </row>
    <row r="134889" spans="5:6">
      <c r="E134889"/>
      <c r="F134889"/>
    </row>
    <row r="134890" spans="5:6">
      <c r="E134890"/>
      <c r="F134890"/>
    </row>
    <row r="134891" spans="5:6">
      <c r="E134891"/>
      <c r="F134891"/>
    </row>
    <row r="134892" spans="5:6">
      <c r="E134892"/>
      <c r="F134892"/>
    </row>
    <row r="134893" spans="5:6">
      <c r="E134893"/>
      <c r="F134893"/>
    </row>
    <row r="134894" spans="5:6">
      <c r="E134894"/>
      <c r="F134894"/>
    </row>
    <row r="134895" spans="5:6">
      <c r="E134895"/>
      <c r="F134895"/>
    </row>
    <row r="134896" spans="5:6">
      <c r="E134896"/>
      <c r="F134896"/>
    </row>
    <row r="134897" spans="5:6">
      <c r="E134897"/>
      <c r="F134897"/>
    </row>
    <row r="134898" spans="5:6">
      <c r="E134898"/>
      <c r="F134898"/>
    </row>
    <row r="134899" spans="5:6">
      <c r="E134899"/>
      <c r="F134899"/>
    </row>
    <row r="134900" spans="5:6">
      <c r="E134900"/>
      <c r="F134900"/>
    </row>
    <row r="134901" spans="5:6">
      <c r="E134901"/>
      <c r="F134901"/>
    </row>
    <row r="134902" spans="5:6">
      <c r="E134902"/>
      <c r="F134902"/>
    </row>
    <row r="134903" spans="5:6">
      <c r="E134903"/>
      <c r="F134903"/>
    </row>
    <row r="134904" spans="5:6">
      <c r="E134904"/>
      <c r="F134904"/>
    </row>
    <row r="134905" spans="5:6">
      <c r="E134905"/>
      <c r="F134905"/>
    </row>
    <row r="134906" spans="5:6">
      <c r="E134906"/>
      <c r="F134906"/>
    </row>
    <row r="134907" spans="5:6">
      <c r="E134907"/>
      <c r="F134907"/>
    </row>
    <row r="134908" spans="5:6">
      <c r="E134908"/>
      <c r="F134908"/>
    </row>
    <row r="134909" spans="5:6">
      <c r="E134909"/>
      <c r="F134909"/>
    </row>
    <row r="134910" spans="5:6">
      <c r="E134910"/>
      <c r="F134910"/>
    </row>
    <row r="134911" spans="5:6">
      <c r="E134911"/>
      <c r="F134911"/>
    </row>
    <row r="134912" spans="5:6">
      <c r="E134912"/>
      <c r="F134912"/>
    </row>
    <row r="134913" spans="5:6">
      <c r="E134913"/>
      <c r="F134913"/>
    </row>
    <row r="134914" spans="5:6">
      <c r="E134914"/>
      <c r="F134914"/>
    </row>
    <row r="134915" spans="5:6">
      <c r="E134915"/>
      <c r="F134915"/>
    </row>
    <row r="134916" spans="5:6">
      <c r="E134916"/>
      <c r="F134916"/>
    </row>
    <row r="134917" spans="5:6">
      <c r="E134917"/>
      <c r="F134917"/>
    </row>
    <row r="134918" spans="5:6">
      <c r="E134918"/>
      <c r="F134918"/>
    </row>
    <row r="134919" spans="5:6">
      <c r="E134919"/>
      <c r="F134919"/>
    </row>
    <row r="134920" spans="5:6">
      <c r="E134920"/>
      <c r="F134920"/>
    </row>
    <row r="134921" spans="5:6">
      <c r="E134921"/>
      <c r="F134921"/>
    </row>
    <row r="134922" spans="5:6">
      <c r="E134922"/>
      <c r="F134922"/>
    </row>
    <row r="134923" spans="5:6">
      <c r="E134923"/>
      <c r="F134923"/>
    </row>
    <row r="134924" spans="5:6">
      <c r="E134924"/>
      <c r="F134924"/>
    </row>
    <row r="134925" spans="5:6">
      <c r="E134925"/>
      <c r="F134925"/>
    </row>
    <row r="134926" spans="5:6">
      <c r="E134926"/>
      <c r="F134926"/>
    </row>
    <row r="134927" spans="5:6">
      <c r="E134927"/>
      <c r="F134927"/>
    </row>
    <row r="134928" spans="5:6">
      <c r="E134928"/>
      <c r="F134928"/>
    </row>
    <row r="134929" spans="5:6">
      <c r="E134929"/>
      <c r="F134929"/>
    </row>
    <row r="134930" spans="5:6">
      <c r="E134930"/>
      <c r="F134930"/>
    </row>
    <row r="134931" spans="5:6">
      <c r="E134931"/>
      <c r="F134931"/>
    </row>
    <row r="134932" spans="5:6">
      <c r="E134932"/>
      <c r="F134932"/>
    </row>
    <row r="134933" spans="5:6">
      <c r="E134933"/>
      <c r="F134933"/>
    </row>
    <row r="134934" spans="5:6">
      <c r="E134934"/>
      <c r="F134934"/>
    </row>
    <row r="134935" spans="5:6">
      <c r="E134935"/>
      <c r="F134935"/>
    </row>
    <row r="134936" spans="5:6">
      <c r="E134936"/>
      <c r="F134936"/>
    </row>
    <row r="134937" spans="5:6">
      <c r="E134937"/>
      <c r="F134937"/>
    </row>
    <row r="134938" spans="5:6">
      <c r="E134938"/>
      <c r="F134938"/>
    </row>
    <row r="134939" spans="5:6">
      <c r="E134939"/>
      <c r="F134939"/>
    </row>
    <row r="134940" spans="5:6">
      <c r="E134940"/>
      <c r="F134940"/>
    </row>
    <row r="134941" spans="5:6">
      <c r="E134941"/>
      <c r="F134941"/>
    </row>
    <row r="134942" spans="5:6">
      <c r="E134942"/>
      <c r="F134942"/>
    </row>
    <row r="134943" spans="5:6">
      <c r="E134943"/>
      <c r="F134943"/>
    </row>
    <row r="134944" spans="5:6">
      <c r="E134944"/>
      <c r="F134944"/>
    </row>
    <row r="134945" spans="5:6">
      <c r="E134945"/>
      <c r="F134945"/>
    </row>
    <row r="134946" spans="5:6">
      <c r="E134946"/>
      <c r="F134946"/>
    </row>
    <row r="134947" spans="5:6">
      <c r="E134947"/>
      <c r="F134947"/>
    </row>
    <row r="134948" spans="5:6">
      <c r="E134948"/>
      <c r="F134948"/>
    </row>
    <row r="134949" spans="5:6">
      <c r="E134949"/>
      <c r="F134949"/>
    </row>
    <row r="134950" spans="5:6">
      <c r="E134950"/>
      <c r="F134950"/>
    </row>
    <row r="134951" spans="5:6">
      <c r="E134951"/>
      <c r="F134951"/>
    </row>
    <row r="134952" spans="5:6">
      <c r="E134952"/>
      <c r="F134952"/>
    </row>
    <row r="134953" spans="5:6">
      <c r="E134953"/>
      <c r="F134953"/>
    </row>
    <row r="134954" spans="5:6">
      <c r="E134954"/>
      <c r="F134954"/>
    </row>
    <row r="134955" spans="5:6">
      <c r="E134955"/>
      <c r="F134955"/>
    </row>
    <row r="134956" spans="5:6">
      <c r="E134956"/>
      <c r="F134956"/>
    </row>
    <row r="134957" spans="5:6">
      <c r="E134957"/>
      <c r="F134957"/>
    </row>
    <row r="134958" spans="5:6">
      <c r="E134958"/>
      <c r="F134958"/>
    </row>
    <row r="134959" spans="5:6">
      <c r="E134959"/>
      <c r="F134959"/>
    </row>
    <row r="134960" spans="5:6">
      <c r="E134960"/>
      <c r="F134960"/>
    </row>
    <row r="134961" spans="5:6">
      <c r="E134961"/>
      <c r="F134961"/>
    </row>
    <row r="134962" spans="5:6">
      <c r="E134962"/>
      <c r="F134962"/>
    </row>
    <row r="134963" spans="5:6">
      <c r="E134963"/>
      <c r="F134963"/>
    </row>
    <row r="134964" spans="5:6">
      <c r="E134964"/>
      <c r="F134964"/>
    </row>
    <row r="134965" spans="5:6">
      <c r="E134965"/>
      <c r="F134965"/>
    </row>
    <row r="134966" spans="5:6">
      <c r="E134966"/>
      <c r="F134966"/>
    </row>
    <row r="134967" spans="5:6">
      <c r="E134967"/>
      <c r="F134967"/>
    </row>
    <row r="134968" spans="5:6">
      <c r="E134968"/>
      <c r="F134968"/>
    </row>
    <row r="134969" spans="5:6">
      <c r="E134969"/>
      <c r="F134969"/>
    </row>
    <row r="134970" spans="5:6">
      <c r="E134970"/>
      <c r="F134970"/>
    </row>
    <row r="134971" spans="5:6">
      <c r="E134971"/>
      <c r="F134971"/>
    </row>
    <row r="134972" spans="5:6">
      <c r="E134972"/>
      <c r="F134972"/>
    </row>
    <row r="134973" spans="5:6">
      <c r="E134973"/>
      <c r="F134973"/>
    </row>
    <row r="134974" spans="5:6">
      <c r="E134974"/>
      <c r="F134974"/>
    </row>
    <row r="134975" spans="5:6">
      <c r="E134975"/>
      <c r="F134975"/>
    </row>
    <row r="134976" spans="5:6">
      <c r="E134976"/>
      <c r="F134976"/>
    </row>
    <row r="134977" spans="5:6">
      <c r="E134977"/>
      <c r="F134977"/>
    </row>
    <row r="134978" spans="5:6">
      <c r="E134978"/>
      <c r="F134978"/>
    </row>
    <row r="134979" spans="5:6">
      <c r="E134979"/>
      <c r="F134979"/>
    </row>
    <row r="134980" spans="5:6">
      <c r="E134980"/>
      <c r="F134980"/>
    </row>
    <row r="134981" spans="5:6">
      <c r="E134981"/>
      <c r="F134981"/>
    </row>
    <row r="134982" spans="5:6">
      <c r="E134982"/>
      <c r="F134982"/>
    </row>
    <row r="134983" spans="5:6">
      <c r="E134983"/>
      <c r="F134983"/>
    </row>
    <row r="134984" spans="5:6">
      <c r="E134984"/>
      <c r="F134984"/>
    </row>
    <row r="134985" spans="5:6">
      <c r="E134985"/>
      <c r="F134985"/>
    </row>
    <row r="134986" spans="5:6">
      <c r="E134986"/>
      <c r="F134986"/>
    </row>
    <row r="134987" spans="5:6">
      <c r="E134987"/>
      <c r="F134987"/>
    </row>
    <row r="134988" spans="5:6">
      <c r="E134988"/>
      <c r="F134988"/>
    </row>
    <row r="134989" spans="5:6">
      <c r="E134989"/>
      <c r="F134989"/>
    </row>
    <row r="134990" spans="5:6">
      <c r="E134990"/>
      <c r="F134990"/>
    </row>
    <row r="134991" spans="5:6">
      <c r="E134991"/>
      <c r="F134991"/>
    </row>
    <row r="134992" spans="5:6">
      <c r="E134992"/>
      <c r="F134992"/>
    </row>
    <row r="134993" spans="5:6">
      <c r="E134993"/>
      <c r="F134993"/>
    </row>
    <row r="134994" spans="5:6">
      <c r="E134994"/>
      <c r="F134994"/>
    </row>
    <row r="134995" spans="5:6">
      <c r="E134995"/>
      <c r="F134995"/>
    </row>
    <row r="134996" spans="5:6">
      <c r="E134996"/>
      <c r="F134996"/>
    </row>
    <row r="134997" spans="5:6">
      <c r="E134997"/>
      <c r="F134997"/>
    </row>
    <row r="134998" spans="5:6">
      <c r="E134998"/>
      <c r="F134998"/>
    </row>
    <row r="134999" spans="5:6">
      <c r="E134999"/>
      <c r="F134999"/>
    </row>
    <row r="135000" spans="5:6">
      <c r="E135000"/>
      <c r="F135000"/>
    </row>
    <row r="135001" spans="5:6">
      <c r="E135001"/>
      <c r="F135001"/>
    </row>
    <row r="135002" spans="5:6">
      <c r="E135002"/>
      <c r="F135002"/>
    </row>
    <row r="135003" spans="5:6">
      <c r="E135003"/>
      <c r="F135003"/>
    </row>
    <row r="135004" spans="5:6">
      <c r="E135004"/>
      <c r="F135004"/>
    </row>
    <row r="135005" spans="5:6">
      <c r="E135005"/>
      <c r="F135005"/>
    </row>
    <row r="135006" spans="5:6">
      <c r="E135006"/>
      <c r="F135006"/>
    </row>
    <row r="135007" spans="5:6">
      <c r="E135007"/>
      <c r="F135007"/>
    </row>
    <row r="135008" spans="5:6">
      <c r="E135008"/>
      <c r="F135008"/>
    </row>
    <row r="135009" spans="5:6">
      <c r="E135009"/>
      <c r="F135009"/>
    </row>
    <row r="135010" spans="5:6">
      <c r="E135010"/>
      <c r="F135010"/>
    </row>
    <row r="135011" spans="5:6">
      <c r="E135011"/>
      <c r="F135011"/>
    </row>
    <row r="135012" spans="5:6">
      <c r="E135012"/>
      <c r="F135012"/>
    </row>
    <row r="135013" spans="5:6">
      <c r="E135013"/>
      <c r="F135013"/>
    </row>
    <row r="135014" spans="5:6">
      <c r="E135014"/>
      <c r="F135014"/>
    </row>
    <row r="135015" spans="5:6">
      <c r="E135015"/>
      <c r="F135015"/>
    </row>
    <row r="135016" spans="5:6">
      <c r="E135016"/>
      <c r="F135016"/>
    </row>
    <row r="135017" spans="5:6">
      <c r="E135017"/>
      <c r="F135017"/>
    </row>
    <row r="135018" spans="5:6">
      <c r="E135018"/>
      <c r="F135018"/>
    </row>
    <row r="135019" spans="5:6">
      <c r="E135019"/>
      <c r="F135019"/>
    </row>
    <row r="135020" spans="5:6">
      <c r="E135020"/>
      <c r="F135020"/>
    </row>
    <row r="135021" spans="5:6">
      <c r="E135021"/>
      <c r="F135021"/>
    </row>
    <row r="135022" spans="5:6">
      <c r="E135022"/>
      <c r="F135022"/>
    </row>
    <row r="135023" spans="5:6">
      <c r="E135023"/>
      <c r="F135023"/>
    </row>
    <row r="135024" spans="5:6">
      <c r="E135024"/>
      <c r="F135024"/>
    </row>
    <row r="135025" spans="5:6">
      <c r="E135025"/>
      <c r="F135025"/>
    </row>
    <row r="135026" spans="5:6">
      <c r="E135026"/>
      <c r="F135026"/>
    </row>
    <row r="135027" spans="5:6">
      <c r="E135027"/>
      <c r="F135027"/>
    </row>
    <row r="135028" spans="5:6">
      <c r="E135028"/>
      <c r="F135028"/>
    </row>
    <row r="135029" spans="5:6">
      <c r="E135029"/>
      <c r="F135029"/>
    </row>
    <row r="135030" spans="5:6">
      <c r="E135030"/>
      <c r="F135030"/>
    </row>
    <row r="135031" spans="5:6">
      <c r="E135031"/>
      <c r="F135031"/>
    </row>
    <row r="135032" spans="5:6">
      <c r="E135032"/>
      <c r="F135032"/>
    </row>
    <row r="135033" spans="5:6">
      <c r="E135033"/>
      <c r="F135033"/>
    </row>
    <row r="135034" spans="5:6">
      <c r="E135034"/>
      <c r="F135034"/>
    </row>
    <row r="135035" spans="5:6">
      <c r="E135035"/>
      <c r="F135035"/>
    </row>
    <row r="135036" spans="5:6">
      <c r="E135036"/>
      <c r="F135036"/>
    </row>
    <row r="135037" spans="5:6">
      <c r="E135037"/>
      <c r="F135037"/>
    </row>
    <row r="135038" spans="5:6">
      <c r="E135038"/>
      <c r="F135038"/>
    </row>
    <row r="135039" spans="5:6">
      <c r="E135039"/>
      <c r="F135039"/>
    </row>
    <row r="135040" spans="5:6">
      <c r="E135040"/>
      <c r="F135040"/>
    </row>
    <row r="135041" spans="5:6">
      <c r="E135041"/>
      <c r="F135041"/>
    </row>
    <row r="135042" spans="5:6">
      <c r="E135042"/>
      <c r="F135042"/>
    </row>
    <row r="135043" spans="5:6">
      <c r="E135043"/>
      <c r="F135043"/>
    </row>
    <row r="135044" spans="5:6">
      <c r="E135044"/>
      <c r="F135044"/>
    </row>
    <row r="135045" spans="5:6">
      <c r="E135045"/>
      <c r="F135045"/>
    </row>
    <row r="135046" spans="5:6">
      <c r="E135046"/>
      <c r="F135046"/>
    </row>
    <row r="135047" spans="5:6">
      <c r="E135047"/>
      <c r="F135047"/>
    </row>
    <row r="135048" spans="5:6">
      <c r="E135048"/>
      <c r="F135048"/>
    </row>
    <row r="135049" spans="5:6">
      <c r="E135049"/>
      <c r="F135049"/>
    </row>
    <row r="135050" spans="5:6">
      <c r="E135050"/>
      <c r="F135050"/>
    </row>
    <row r="135051" spans="5:6">
      <c r="E135051"/>
      <c r="F135051"/>
    </row>
    <row r="135052" spans="5:6">
      <c r="E135052"/>
      <c r="F135052"/>
    </row>
    <row r="135053" spans="5:6">
      <c r="E135053"/>
      <c r="F135053"/>
    </row>
    <row r="135054" spans="5:6">
      <c r="E135054"/>
      <c r="F135054"/>
    </row>
    <row r="135055" spans="5:6">
      <c r="E135055"/>
      <c r="F135055"/>
    </row>
    <row r="135056" spans="5:6">
      <c r="E135056"/>
      <c r="F135056"/>
    </row>
    <row r="135057" spans="5:6">
      <c r="E135057"/>
      <c r="F135057"/>
    </row>
    <row r="135058" spans="5:6">
      <c r="E135058"/>
      <c r="F135058"/>
    </row>
    <row r="135059" spans="5:6">
      <c r="E135059"/>
      <c r="F135059"/>
    </row>
    <row r="135060" spans="5:6">
      <c r="E135060"/>
      <c r="F135060"/>
    </row>
    <row r="135061" spans="5:6">
      <c r="E135061"/>
      <c r="F135061"/>
    </row>
    <row r="135062" spans="5:6">
      <c r="E135062"/>
      <c r="F135062"/>
    </row>
    <row r="135063" spans="5:6">
      <c r="E135063"/>
      <c r="F135063"/>
    </row>
    <row r="135064" spans="5:6">
      <c r="E135064"/>
      <c r="F135064"/>
    </row>
    <row r="135065" spans="5:6">
      <c r="E135065"/>
      <c r="F135065"/>
    </row>
    <row r="135066" spans="5:6">
      <c r="E135066"/>
      <c r="F135066"/>
    </row>
    <row r="135067" spans="5:6">
      <c r="E135067"/>
      <c r="F135067"/>
    </row>
    <row r="135068" spans="5:6">
      <c r="E135068"/>
      <c r="F135068"/>
    </row>
    <row r="135069" spans="5:6">
      <c r="E135069"/>
      <c r="F135069"/>
    </row>
    <row r="135070" spans="5:6">
      <c r="E135070"/>
      <c r="F135070"/>
    </row>
    <row r="135071" spans="5:6">
      <c r="E135071"/>
      <c r="F135071"/>
    </row>
    <row r="135072" spans="5:6">
      <c r="E135072"/>
      <c r="F135072"/>
    </row>
    <row r="135073" spans="5:6">
      <c r="E135073"/>
      <c r="F135073"/>
    </row>
    <row r="135074" spans="5:6">
      <c r="E135074"/>
      <c r="F135074"/>
    </row>
    <row r="135075" spans="5:6">
      <c r="E135075"/>
      <c r="F135075"/>
    </row>
    <row r="135076" spans="5:6">
      <c r="E135076"/>
      <c r="F135076"/>
    </row>
    <row r="135077" spans="5:6">
      <c r="E135077"/>
      <c r="F135077"/>
    </row>
    <row r="135078" spans="5:6">
      <c r="E135078"/>
      <c r="F135078"/>
    </row>
    <row r="135079" spans="5:6">
      <c r="E135079"/>
      <c r="F135079"/>
    </row>
    <row r="135080" spans="5:6">
      <c r="E135080"/>
      <c r="F135080"/>
    </row>
    <row r="135081" spans="5:6">
      <c r="E135081"/>
      <c r="F135081"/>
    </row>
    <row r="135082" spans="5:6">
      <c r="E135082"/>
      <c r="F135082"/>
    </row>
    <row r="135083" spans="5:6">
      <c r="E135083"/>
      <c r="F135083"/>
    </row>
    <row r="135084" spans="5:6">
      <c r="E135084"/>
      <c r="F135084"/>
    </row>
    <row r="135085" spans="5:6">
      <c r="E135085"/>
      <c r="F135085"/>
    </row>
    <row r="135086" spans="5:6">
      <c r="E135086"/>
      <c r="F135086"/>
    </row>
    <row r="135087" spans="5:6">
      <c r="E135087"/>
      <c r="F135087"/>
    </row>
    <row r="135088" spans="5:6">
      <c r="E135088"/>
      <c r="F135088"/>
    </row>
    <row r="135089" spans="5:6">
      <c r="E135089"/>
      <c r="F135089"/>
    </row>
    <row r="135090" spans="5:6">
      <c r="E135090"/>
      <c r="F135090"/>
    </row>
    <row r="135091" spans="5:6">
      <c r="E135091"/>
      <c r="F135091"/>
    </row>
    <row r="135092" spans="5:6">
      <c r="E135092"/>
      <c r="F135092"/>
    </row>
    <row r="135093" spans="5:6">
      <c r="E135093"/>
      <c r="F135093"/>
    </row>
    <row r="135094" spans="5:6">
      <c r="E135094"/>
      <c r="F135094"/>
    </row>
    <row r="135095" spans="5:6">
      <c r="E135095"/>
      <c r="F135095"/>
    </row>
    <row r="135096" spans="5:6">
      <c r="E135096"/>
      <c r="F135096"/>
    </row>
    <row r="135097" spans="5:6">
      <c r="E135097"/>
      <c r="F135097"/>
    </row>
    <row r="135098" spans="5:6">
      <c r="E135098"/>
      <c r="F135098"/>
    </row>
    <row r="135099" spans="5:6">
      <c r="E135099"/>
      <c r="F135099"/>
    </row>
    <row r="135100" spans="5:6">
      <c r="E135100"/>
      <c r="F135100"/>
    </row>
    <row r="135101" spans="5:6">
      <c r="E135101"/>
      <c r="F135101"/>
    </row>
    <row r="135102" spans="5:6">
      <c r="E135102"/>
      <c r="F135102"/>
    </row>
    <row r="135103" spans="5:6">
      <c r="E135103"/>
      <c r="F135103"/>
    </row>
    <row r="135104" spans="5:6">
      <c r="E135104"/>
      <c r="F135104"/>
    </row>
    <row r="135105" spans="5:6">
      <c r="E135105"/>
      <c r="F135105"/>
    </row>
    <row r="135106" spans="5:6">
      <c r="E135106"/>
      <c r="F135106"/>
    </row>
    <row r="135107" spans="5:6">
      <c r="E135107"/>
      <c r="F135107"/>
    </row>
    <row r="135108" spans="5:6">
      <c r="E135108"/>
      <c r="F135108"/>
    </row>
    <row r="135109" spans="5:6">
      <c r="E135109"/>
      <c r="F135109"/>
    </row>
    <row r="135110" spans="5:6">
      <c r="E135110"/>
      <c r="F135110"/>
    </row>
    <row r="135111" spans="5:6">
      <c r="E135111"/>
      <c r="F135111"/>
    </row>
    <row r="135112" spans="5:6">
      <c r="E135112"/>
      <c r="F135112"/>
    </row>
    <row r="135113" spans="5:6">
      <c r="E135113"/>
      <c r="F135113"/>
    </row>
    <row r="135114" spans="5:6">
      <c r="E135114"/>
      <c r="F135114"/>
    </row>
    <row r="135115" spans="5:6">
      <c r="E135115"/>
      <c r="F135115"/>
    </row>
    <row r="135116" spans="5:6">
      <c r="E135116"/>
      <c r="F135116"/>
    </row>
    <row r="135117" spans="5:6">
      <c r="E135117"/>
      <c r="F135117"/>
    </row>
    <row r="135118" spans="5:6">
      <c r="E135118"/>
      <c r="F135118"/>
    </row>
    <row r="135119" spans="5:6">
      <c r="E135119"/>
      <c r="F135119"/>
    </row>
    <row r="135120" spans="5:6">
      <c r="E135120"/>
      <c r="F135120"/>
    </row>
    <row r="135121" spans="5:6">
      <c r="E135121"/>
      <c r="F135121"/>
    </row>
    <row r="135122" spans="5:6">
      <c r="E135122"/>
      <c r="F135122"/>
    </row>
    <row r="135123" spans="5:6">
      <c r="E135123"/>
      <c r="F135123"/>
    </row>
    <row r="135124" spans="5:6">
      <c r="E135124"/>
      <c r="F135124"/>
    </row>
    <row r="135125" spans="5:6">
      <c r="E135125"/>
      <c r="F135125"/>
    </row>
    <row r="135126" spans="5:6">
      <c r="E135126"/>
      <c r="F135126"/>
    </row>
    <row r="135127" spans="5:6">
      <c r="E135127"/>
      <c r="F135127"/>
    </row>
    <row r="135128" spans="5:6">
      <c r="E135128"/>
      <c r="F135128"/>
    </row>
    <row r="135129" spans="5:6">
      <c r="E135129"/>
      <c r="F135129"/>
    </row>
    <row r="135130" spans="5:6">
      <c r="E135130"/>
      <c r="F135130"/>
    </row>
    <row r="135131" spans="5:6">
      <c r="E135131"/>
      <c r="F135131"/>
    </row>
    <row r="135132" spans="5:6">
      <c r="E135132"/>
      <c r="F135132"/>
    </row>
    <row r="135133" spans="5:6">
      <c r="E135133"/>
      <c r="F135133"/>
    </row>
    <row r="135134" spans="5:6">
      <c r="E135134"/>
      <c r="F135134"/>
    </row>
    <row r="135135" spans="5:6">
      <c r="E135135"/>
      <c r="F135135"/>
    </row>
    <row r="135136" spans="5:6">
      <c r="E135136"/>
      <c r="F135136"/>
    </row>
    <row r="135137" spans="5:6">
      <c r="E135137"/>
      <c r="F135137"/>
    </row>
    <row r="135138" spans="5:6">
      <c r="E135138"/>
      <c r="F135138"/>
    </row>
    <row r="135139" spans="5:6">
      <c r="E135139"/>
      <c r="F135139"/>
    </row>
    <row r="135140" spans="5:6">
      <c r="E135140"/>
      <c r="F135140"/>
    </row>
    <row r="135141" spans="5:6">
      <c r="E135141"/>
      <c r="F135141"/>
    </row>
    <row r="135142" spans="5:6">
      <c r="E135142"/>
      <c r="F135142"/>
    </row>
    <row r="135143" spans="5:6">
      <c r="E135143"/>
      <c r="F135143"/>
    </row>
    <row r="135144" spans="5:6">
      <c r="E135144"/>
      <c r="F135144"/>
    </row>
    <row r="135145" spans="5:6">
      <c r="E135145"/>
      <c r="F135145"/>
    </row>
    <row r="135146" spans="5:6">
      <c r="E135146"/>
      <c r="F135146"/>
    </row>
    <row r="135147" spans="5:6">
      <c r="E135147"/>
      <c r="F135147"/>
    </row>
    <row r="135148" spans="5:6">
      <c r="E135148"/>
      <c r="F135148"/>
    </row>
    <row r="135149" spans="5:6">
      <c r="E135149"/>
      <c r="F135149"/>
    </row>
    <row r="135150" spans="5:6">
      <c r="E135150"/>
      <c r="F135150"/>
    </row>
    <row r="135151" spans="5:6">
      <c r="E135151"/>
      <c r="F135151"/>
    </row>
    <row r="135152" spans="5:6">
      <c r="E135152"/>
      <c r="F135152"/>
    </row>
    <row r="135153" spans="5:6">
      <c r="E135153"/>
      <c r="F135153"/>
    </row>
    <row r="135154" spans="5:6">
      <c r="E135154"/>
      <c r="F135154"/>
    </row>
    <row r="135155" spans="5:6">
      <c r="E135155"/>
      <c r="F135155"/>
    </row>
    <row r="135156" spans="5:6">
      <c r="E135156"/>
      <c r="F135156"/>
    </row>
    <row r="135157" spans="5:6">
      <c r="E135157"/>
      <c r="F135157"/>
    </row>
    <row r="135158" spans="5:6">
      <c r="E135158"/>
      <c r="F135158"/>
    </row>
    <row r="135159" spans="5:6">
      <c r="E135159"/>
      <c r="F135159"/>
    </row>
    <row r="135160" spans="5:6">
      <c r="E135160"/>
      <c r="F135160"/>
    </row>
    <row r="135161" spans="5:6">
      <c r="E135161"/>
      <c r="F135161"/>
    </row>
    <row r="135162" spans="5:6">
      <c r="E135162"/>
      <c r="F135162"/>
    </row>
    <row r="135163" spans="5:6">
      <c r="E135163"/>
      <c r="F135163"/>
    </row>
    <row r="135164" spans="5:6">
      <c r="E135164"/>
      <c r="F135164"/>
    </row>
    <row r="135165" spans="5:6">
      <c r="E135165"/>
      <c r="F135165"/>
    </row>
    <row r="135166" spans="5:6">
      <c r="E135166"/>
      <c r="F135166"/>
    </row>
    <row r="135167" spans="5:6">
      <c r="E135167"/>
      <c r="F135167"/>
    </row>
    <row r="135168" spans="5:6">
      <c r="E135168"/>
      <c r="F135168"/>
    </row>
    <row r="135169" spans="5:6">
      <c r="E135169"/>
      <c r="F135169"/>
    </row>
    <row r="135170" spans="5:6">
      <c r="E135170"/>
      <c r="F135170"/>
    </row>
    <row r="135171" spans="5:6">
      <c r="E135171"/>
      <c r="F135171"/>
    </row>
    <row r="135172" spans="5:6">
      <c r="E135172"/>
      <c r="F135172"/>
    </row>
    <row r="135173" spans="5:6">
      <c r="E135173"/>
      <c r="F135173"/>
    </row>
    <row r="135174" spans="5:6">
      <c r="E135174"/>
      <c r="F135174"/>
    </row>
    <row r="135175" spans="5:6">
      <c r="E135175"/>
      <c r="F135175"/>
    </row>
    <row r="135176" spans="5:6">
      <c r="E135176"/>
      <c r="F135176"/>
    </row>
    <row r="135177" spans="5:6">
      <c r="E135177"/>
      <c r="F135177"/>
    </row>
    <row r="135178" spans="5:6">
      <c r="E135178"/>
      <c r="F135178"/>
    </row>
    <row r="135179" spans="5:6">
      <c r="E135179"/>
      <c r="F135179"/>
    </row>
    <row r="135180" spans="5:6">
      <c r="E135180"/>
      <c r="F135180"/>
    </row>
    <row r="135181" spans="5:6">
      <c r="E135181"/>
      <c r="F135181"/>
    </row>
    <row r="135182" spans="5:6">
      <c r="E135182"/>
      <c r="F135182"/>
    </row>
    <row r="135183" spans="5:6">
      <c r="E135183"/>
      <c r="F135183"/>
    </row>
    <row r="135184" spans="5:6">
      <c r="E135184"/>
      <c r="F135184"/>
    </row>
    <row r="135185" spans="5:6">
      <c r="E135185"/>
      <c r="F135185"/>
    </row>
    <row r="135186" spans="5:6">
      <c r="E135186"/>
      <c r="F135186"/>
    </row>
    <row r="135187" spans="5:6">
      <c r="E135187"/>
      <c r="F135187"/>
    </row>
    <row r="135188" spans="5:6">
      <c r="E135188"/>
      <c r="F135188"/>
    </row>
    <row r="135189" spans="5:6">
      <c r="E135189"/>
      <c r="F135189"/>
    </row>
    <row r="135190" spans="5:6">
      <c r="E135190"/>
      <c r="F135190"/>
    </row>
    <row r="135191" spans="5:6">
      <c r="E135191"/>
      <c r="F135191"/>
    </row>
    <row r="135192" spans="5:6">
      <c r="E135192"/>
      <c r="F135192"/>
    </row>
    <row r="135193" spans="5:6">
      <c r="E135193"/>
      <c r="F135193"/>
    </row>
    <row r="135194" spans="5:6">
      <c r="E135194"/>
      <c r="F135194"/>
    </row>
    <row r="135195" spans="5:6">
      <c r="E135195"/>
      <c r="F135195"/>
    </row>
    <row r="135196" spans="5:6">
      <c r="E135196"/>
      <c r="F135196"/>
    </row>
    <row r="135197" spans="5:6">
      <c r="E135197"/>
      <c r="F135197"/>
    </row>
    <row r="135198" spans="5:6">
      <c r="E135198"/>
      <c r="F135198"/>
    </row>
    <row r="135199" spans="5:6">
      <c r="E135199"/>
      <c r="F135199"/>
    </row>
    <row r="135200" spans="5:6">
      <c r="E135200"/>
      <c r="F135200"/>
    </row>
    <row r="135201" spans="5:6">
      <c r="E135201"/>
      <c r="F135201"/>
    </row>
    <row r="135202" spans="5:6">
      <c r="E135202"/>
      <c r="F135202"/>
    </row>
    <row r="135203" spans="5:6">
      <c r="E135203"/>
      <c r="F135203"/>
    </row>
    <row r="135204" spans="5:6">
      <c r="E135204"/>
      <c r="F135204"/>
    </row>
    <row r="135205" spans="5:6">
      <c r="E135205"/>
      <c r="F135205"/>
    </row>
    <row r="135206" spans="5:6">
      <c r="E135206"/>
      <c r="F135206"/>
    </row>
    <row r="135207" spans="5:6">
      <c r="E135207"/>
      <c r="F135207"/>
    </row>
    <row r="135208" spans="5:6">
      <c r="E135208"/>
      <c r="F135208"/>
    </row>
    <row r="135209" spans="5:6">
      <c r="E135209"/>
      <c r="F135209"/>
    </row>
    <row r="135210" spans="5:6">
      <c r="E135210"/>
      <c r="F135210"/>
    </row>
    <row r="135211" spans="5:6">
      <c r="E135211"/>
      <c r="F135211"/>
    </row>
    <row r="135212" spans="5:6">
      <c r="E135212"/>
      <c r="F135212"/>
    </row>
    <row r="135213" spans="5:6">
      <c r="E135213"/>
      <c r="F135213"/>
    </row>
    <row r="135214" spans="5:6">
      <c r="E135214"/>
      <c r="F135214"/>
    </row>
    <row r="135215" spans="5:6">
      <c r="E135215"/>
      <c r="F135215"/>
    </row>
    <row r="135216" spans="5:6">
      <c r="E135216"/>
      <c r="F135216"/>
    </row>
    <row r="135217" spans="5:6">
      <c r="E135217"/>
      <c r="F135217"/>
    </row>
    <row r="135218" spans="5:6">
      <c r="E135218"/>
      <c r="F135218"/>
    </row>
    <row r="135219" spans="5:6">
      <c r="E135219"/>
      <c r="F135219"/>
    </row>
    <row r="135220" spans="5:6">
      <c r="E135220"/>
      <c r="F135220"/>
    </row>
    <row r="135221" spans="5:6">
      <c r="E135221"/>
      <c r="F135221"/>
    </row>
    <row r="135222" spans="5:6">
      <c r="E135222"/>
      <c r="F135222"/>
    </row>
    <row r="135223" spans="5:6">
      <c r="E135223"/>
      <c r="F135223"/>
    </row>
    <row r="135224" spans="5:6">
      <c r="E135224"/>
      <c r="F135224"/>
    </row>
    <row r="135225" spans="5:6">
      <c r="E135225"/>
      <c r="F135225"/>
    </row>
    <row r="135226" spans="5:6">
      <c r="E135226"/>
      <c r="F135226"/>
    </row>
    <row r="135227" spans="5:6">
      <c r="E135227"/>
      <c r="F135227"/>
    </row>
    <row r="135228" spans="5:6">
      <c r="E135228"/>
      <c r="F135228"/>
    </row>
    <row r="135229" spans="5:6">
      <c r="E135229"/>
      <c r="F135229"/>
    </row>
    <row r="135230" spans="5:6">
      <c r="E135230"/>
      <c r="F135230"/>
    </row>
    <row r="135231" spans="5:6">
      <c r="E135231"/>
      <c r="F135231"/>
    </row>
    <row r="135232" spans="5:6">
      <c r="E135232"/>
      <c r="F135232"/>
    </row>
    <row r="135233" spans="5:6">
      <c r="E135233"/>
      <c r="F135233"/>
    </row>
    <row r="135234" spans="5:6">
      <c r="E135234"/>
      <c r="F135234"/>
    </row>
    <row r="135235" spans="5:6">
      <c r="E135235"/>
      <c r="F135235"/>
    </row>
    <row r="135236" spans="5:6">
      <c r="E135236"/>
      <c r="F135236"/>
    </row>
    <row r="135237" spans="5:6">
      <c r="E135237"/>
      <c r="F135237"/>
    </row>
    <row r="135238" spans="5:6">
      <c r="E135238"/>
      <c r="F135238"/>
    </row>
    <row r="135239" spans="5:6">
      <c r="E135239"/>
      <c r="F135239"/>
    </row>
    <row r="135240" spans="5:6">
      <c r="E135240"/>
      <c r="F135240"/>
    </row>
    <row r="135241" spans="5:6">
      <c r="E135241"/>
      <c r="F135241"/>
    </row>
    <row r="135242" spans="5:6">
      <c r="E135242"/>
      <c r="F135242"/>
    </row>
    <row r="135243" spans="5:6">
      <c r="E135243"/>
      <c r="F135243"/>
    </row>
    <row r="135244" spans="5:6">
      <c r="E135244"/>
      <c r="F135244"/>
    </row>
    <row r="135245" spans="5:6">
      <c r="E135245"/>
      <c r="F135245"/>
    </row>
    <row r="135246" spans="5:6">
      <c r="E135246"/>
      <c r="F135246"/>
    </row>
    <row r="135247" spans="5:6">
      <c r="E135247"/>
      <c r="F135247"/>
    </row>
    <row r="135248" spans="5:6">
      <c r="E135248"/>
      <c r="F135248"/>
    </row>
    <row r="135249" spans="5:6">
      <c r="E135249"/>
      <c r="F135249"/>
    </row>
    <row r="135250" spans="5:6">
      <c r="E135250"/>
      <c r="F135250"/>
    </row>
    <row r="135251" spans="5:6">
      <c r="E135251"/>
      <c r="F135251"/>
    </row>
    <row r="135252" spans="5:6">
      <c r="E135252"/>
      <c r="F135252"/>
    </row>
    <row r="135253" spans="5:6">
      <c r="E135253"/>
      <c r="F135253"/>
    </row>
    <row r="135254" spans="5:6">
      <c r="E135254"/>
      <c r="F135254"/>
    </row>
    <row r="135255" spans="5:6">
      <c r="E135255"/>
      <c r="F135255"/>
    </row>
    <row r="135256" spans="5:6">
      <c r="E135256"/>
      <c r="F135256"/>
    </row>
    <row r="135257" spans="5:6">
      <c r="E135257"/>
      <c r="F135257"/>
    </row>
    <row r="135258" spans="5:6">
      <c r="E135258"/>
      <c r="F135258"/>
    </row>
    <row r="135259" spans="5:6">
      <c r="E135259"/>
      <c r="F135259"/>
    </row>
    <row r="135260" spans="5:6">
      <c r="E135260"/>
      <c r="F135260"/>
    </row>
    <row r="135261" spans="5:6">
      <c r="E135261"/>
      <c r="F135261"/>
    </row>
    <row r="135262" spans="5:6">
      <c r="E135262"/>
      <c r="F135262"/>
    </row>
    <row r="135263" spans="5:6">
      <c r="E135263"/>
      <c r="F135263"/>
    </row>
    <row r="135264" spans="5:6">
      <c r="E135264"/>
      <c r="F135264"/>
    </row>
    <row r="135265" spans="5:6">
      <c r="E135265"/>
      <c r="F135265"/>
    </row>
    <row r="135266" spans="5:6">
      <c r="E135266"/>
      <c r="F135266"/>
    </row>
    <row r="135267" spans="5:6">
      <c r="E135267"/>
      <c r="F135267"/>
    </row>
    <row r="135268" spans="5:6">
      <c r="E135268"/>
      <c r="F135268"/>
    </row>
    <row r="135269" spans="5:6">
      <c r="E135269"/>
      <c r="F135269"/>
    </row>
    <row r="135270" spans="5:6">
      <c r="E135270"/>
      <c r="F135270"/>
    </row>
    <row r="135271" spans="5:6">
      <c r="E135271"/>
      <c r="F135271"/>
    </row>
    <row r="135272" spans="5:6">
      <c r="E135272"/>
      <c r="F135272"/>
    </row>
    <row r="135273" spans="5:6">
      <c r="E135273"/>
      <c r="F135273"/>
    </row>
    <row r="135274" spans="5:6">
      <c r="E135274"/>
      <c r="F135274"/>
    </row>
    <row r="135275" spans="5:6">
      <c r="E135275"/>
      <c r="F135275"/>
    </row>
    <row r="135276" spans="5:6">
      <c r="E135276"/>
      <c r="F135276"/>
    </row>
    <row r="135277" spans="5:6">
      <c r="E135277"/>
      <c r="F135277"/>
    </row>
    <row r="135278" spans="5:6">
      <c r="E135278"/>
      <c r="F135278"/>
    </row>
    <row r="135279" spans="5:6">
      <c r="E135279"/>
      <c r="F135279"/>
    </row>
    <row r="135280" spans="5:6">
      <c r="E135280"/>
      <c r="F135280"/>
    </row>
    <row r="135281" spans="5:6">
      <c r="E135281"/>
      <c r="F135281"/>
    </row>
    <row r="135282" spans="5:6">
      <c r="E135282"/>
      <c r="F135282"/>
    </row>
    <row r="135283" spans="5:6">
      <c r="E135283"/>
      <c r="F135283"/>
    </row>
    <row r="135284" spans="5:6">
      <c r="E135284"/>
      <c r="F135284"/>
    </row>
    <row r="135285" spans="5:6">
      <c r="E135285"/>
      <c r="F135285"/>
    </row>
    <row r="135286" spans="5:6">
      <c r="E135286"/>
      <c r="F135286"/>
    </row>
    <row r="135287" spans="5:6">
      <c r="E135287"/>
      <c r="F135287"/>
    </row>
    <row r="135288" spans="5:6">
      <c r="E135288"/>
      <c r="F135288"/>
    </row>
    <row r="135289" spans="5:6">
      <c r="E135289"/>
      <c r="F135289"/>
    </row>
    <row r="135290" spans="5:6">
      <c r="E135290"/>
      <c r="F135290"/>
    </row>
    <row r="135291" spans="5:6">
      <c r="E135291"/>
      <c r="F135291"/>
    </row>
    <row r="135292" spans="5:6">
      <c r="E135292"/>
      <c r="F135292"/>
    </row>
    <row r="135293" spans="5:6">
      <c r="E135293"/>
      <c r="F135293"/>
    </row>
    <row r="135294" spans="5:6">
      <c r="E135294"/>
      <c r="F135294"/>
    </row>
    <row r="135295" spans="5:6">
      <c r="E135295"/>
      <c r="F135295"/>
    </row>
    <row r="135296" spans="5:6">
      <c r="E135296"/>
      <c r="F135296"/>
    </row>
    <row r="135297" spans="5:6">
      <c r="E135297"/>
      <c r="F135297"/>
    </row>
    <row r="135298" spans="5:6">
      <c r="E135298"/>
      <c r="F135298"/>
    </row>
    <row r="135299" spans="5:6">
      <c r="E135299"/>
      <c r="F135299"/>
    </row>
    <row r="135300" spans="5:6">
      <c r="E135300"/>
      <c r="F135300"/>
    </row>
    <row r="135301" spans="5:6">
      <c r="E135301"/>
      <c r="F135301"/>
    </row>
    <row r="135302" spans="5:6">
      <c r="E135302"/>
      <c r="F135302"/>
    </row>
    <row r="135303" spans="5:6">
      <c r="E135303"/>
      <c r="F135303"/>
    </row>
    <row r="135304" spans="5:6">
      <c r="E135304"/>
      <c r="F135304"/>
    </row>
    <row r="135305" spans="5:6">
      <c r="E135305"/>
      <c r="F135305"/>
    </row>
    <row r="135306" spans="5:6">
      <c r="E135306"/>
      <c r="F135306"/>
    </row>
    <row r="135307" spans="5:6">
      <c r="E135307"/>
      <c r="F135307"/>
    </row>
    <row r="135308" spans="5:6">
      <c r="E135308"/>
      <c r="F135308"/>
    </row>
    <row r="135309" spans="5:6">
      <c r="E135309"/>
      <c r="F135309"/>
    </row>
    <row r="135310" spans="5:6">
      <c r="E135310"/>
      <c r="F135310"/>
    </row>
    <row r="135311" spans="5:6">
      <c r="E135311"/>
      <c r="F135311"/>
    </row>
    <row r="135312" spans="5:6">
      <c r="E135312"/>
      <c r="F135312"/>
    </row>
    <row r="135313" spans="5:6">
      <c r="E135313"/>
      <c r="F135313"/>
    </row>
    <row r="135314" spans="5:6">
      <c r="E135314"/>
      <c r="F135314"/>
    </row>
    <row r="135315" spans="5:6">
      <c r="E135315"/>
      <c r="F135315"/>
    </row>
    <row r="135316" spans="5:6">
      <c r="E135316"/>
      <c r="F135316"/>
    </row>
    <row r="135317" spans="5:6">
      <c r="E135317"/>
      <c r="F135317"/>
    </row>
    <row r="135318" spans="5:6">
      <c r="E135318"/>
      <c r="F135318"/>
    </row>
    <row r="135319" spans="5:6">
      <c r="E135319"/>
      <c r="F135319"/>
    </row>
    <row r="135320" spans="5:6">
      <c r="E135320"/>
      <c r="F135320"/>
    </row>
    <row r="135321" spans="5:6">
      <c r="E135321"/>
      <c r="F135321"/>
    </row>
    <row r="135322" spans="5:6">
      <c r="E135322"/>
      <c r="F135322"/>
    </row>
    <row r="135323" spans="5:6">
      <c r="E135323"/>
      <c r="F135323"/>
    </row>
    <row r="135324" spans="5:6">
      <c r="E135324"/>
      <c r="F135324"/>
    </row>
    <row r="135325" spans="5:6">
      <c r="E135325"/>
      <c r="F135325"/>
    </row>
    <row r="135326" spans="5:6">
      <c r="E135326"/>
      <c r="F135326"/>
    </row>
    <row r="135327" spans="5:6">
      <c r="E135327"/>
      <c r="F135327"/>
    </row>
    <row r="135328" spans="5:6">
      <c r="E135328"/>
      <c r="F135328"/>
    </row>
    <row r="135329" spans="5:6">
      <c r="E135329"/>
      <c r="F135329"/>
    </row>
    <row r="135330" spans="5:6">
      <c r="E135330"/>
      <c r="F135330"/>
    </row>
    <row r="135331" spans="5:6">
      <c r="E135331"/>
      <c r="F135331"/>
    </row>
    <row r="135332" spans="5:6">
      <c r="E135332"/>
      <c r="F135332"/>
    </row>
    <row r="135333" spans="5:6">
      <c r="E135333"/>
      <c r="F135333"/>
    </row>
    <row r="135334" spans="5:6">
      <c r="E135334"/>
      <c r="F135334"/>
    </row>
    <row r="135335" spans="5:6">
      <c r="E135335"/>
      <c r="F135335"/>
    </row>
    <row r="135336" spans="5:6">
      <c r="E135336"/>
      <c r="F135336"/>
    </row>
    <row r="135337" spans="5:6">
      <c r="E135337"/>
      <c r="F135337"/>
    </row>
    <row r="135338" spans="5:6">
      <c r="E135338"/>
      <c r="F135338"/>
    </row>
    <row r="135339" spans="5:6">
      <c r="E135339"/>
      <c r="F135339"/>
    </row>
    <row r="135340" spans="5:6">
      <c r="E135340"/>
      <c r="F135340"/>
    </row>
    <row r="135341" spans="5:6">
      <c r="E135341"/>
      <c r="F135341"/>
    </row>
    <row r="135342" spans="5:6">
      <c r="E135342"/>
      <c r="F135342"/>
    </row>
    <row r="135343" spans="5:6">
      <c r="E135343"/>
      <c r="F135343"/>
    </row>
    <row r="135344" spans="5:6">
      <c r="E135344"/>
      <c r="F135344"/>
    </row>
    <row r="135345" spans="5:6">
      <c r="E135345"/>
      <c r="F135345"/>
    </row>
    <row r="135346" spans="5:6">
      <c r="E135346"/>
      <c r="F135346"/>
    </row>
    <row r="135347" spans="5:6">
      <c r="E135347"/>
      <c r="F135347"/>
    </row>
    <row r="135348" spans="5:6">
      <c r="E135348"/>
      <c r="F135348"/>
    </row>
    <row r="135349" spans="5:6">
      <c r="E135349"/>
      <c r="F135349"/>
    </row>
    <row r="135350" spans="5:6">
      <c r="E135350"/>
      <c r="F135350"/>
    </row>
    <row r="135351" spans="5:6">
      <c r="E135351"/>
      <c r="F135351"/>
    </row>
    <row r="135352" spans="5:6">
      <c r="E135352"/>
      <c r="F135352"/>
    </row>
    <row r="135353" spans="5:6">
      <c r="E135353"/>
      <c r="F135353"/>
    </row>
    <row r="135354" spans="5:6">
      <c r="E135354"/>
      <c r="F135354"/>
    </row>
    <row r="135355" spans="5:6">
      <c r="E135355"/>
      <c r="F135355"/>
    </row>
    <row r="135356" spans="5:6">
      <c r="E135356"/>
      <c r="F135356"/>
    </row>
    <row r="135357" spans="5:6">
      <c r="E135357"/>
      <c r="F135357"/>
    </row>
    <row r="135358" spans="5:6">
      <c r="E135358"/>
      <c r="F135358"/>
    </row>
    <row r="135359" spans="5:6">
      <c r="E135359"/>
      <c r="F135359"/>
    </row>
    <row r="135360" spans="5:6">
      <c r="E135360"/>
      <c r="F135360"/>
    </row>
    <row r="135361" spans="5:6">
      <c r="E135361"/>
      <c r="F135361"/>
    </row>
    <row r="135362" spans="5:6">
      <c r="E135362"/>
      <c r="F135362"/>
    </row>
    <row r="135363" spans="5:6">
      <c r="E135363"/>
      <c r="F135363"/>
    </row>
    <row r="135364" spans="5:6">
      <c r="E135364"/>
      <c r="F135364"/>
    </row>
    <row r="135365" spans="5:6">
      <c r="E135365"/>
      <c r="F135365"/>
    </row>
    <row r="135366" spans="5:6">
      <c r="E135366"/>
      <c r="F135366"/>
    </row>
    <row r="135367" spans="5:6">
      <c r="E135367"/>
      <c r="F135367"/>
    </row>
    <row r="135368" spans="5:6">
      <c r="E135368"/>
      <c r="F135368"/>
    </row>
    <row r="135369" spans="5:6">
      <c r="E135369"/>
      <c r="F135369"/>
    </row>
    <row r="135370" spans="5:6">
      <c r="E135370"/>
      <c r="F135370"/>
    </row>
    <row r="135371" spans="5:6">
      <c r="E135371"/>
      <c r="F135371"/>
    </row>
    <row r="135372" spans="5:6">
      <c r="E135372"/>
      <c r="F135372"/>
    </row>
    <row r="135373" spans="5:6">
      <c r="E135373"/>
      <c r="F135373"/>
    </row>
    <row r="135374" spans="5:6">
      <c r="E135374"/>
      <c r="F135374"/>
    </row>
    <row r="135375" spans="5:6">
      <c r="E135375"/>
      <c r="F135375"/>
    </row>
    <row r="135376" spans="5:6">
      <c r="E135376"/>
      <c r="F135376"/>
    </row>
    <row r="135377" spans="5:6">
      <c r="E135377"/>
      <c r="F135377"/>
    </row>
    <row r="135378" spans="5:6">
      <c r="E135378"/>
      <c r="F135378"/>
    </row>
    <row r="135379" spans="5:6">
      <c r="E135379"/>
      <c r="F135379"/>
    </row>
    <row r="135380" spans="5:6">
      <c r="E135380"/>
      <c r="F135380"/>
    </row>
    <row r="135381" spans="5:6">
      <c r="E135381"/>
      <c r="F135381"/>
    </row>
    <row r="135382" spans="5:6">
      <c r="E135382"/>
      <c r="F135382"/>
    </row>
    <row r="135383" spans="5:6">
      <c r="E135383"/>
      <c r="F135383"/>
    </row>
    <row r="135384" spans="5:6">
      <c r="E135384"/>
      <c r="F135384"/>
    </row>
    <row r="135385" spans="5:6">
      <c r="E135385"/>
      <c r="F135385"/>
    </row>
    <row r="135386" spans="5:6">
      <c r="E135386"/>
      <c r="F135386"/>
    </row>
    <row r="135387" spans="5:6">
      <c r="E135387"/>
      <c r="F135387"/>
    </row>
    <row r="135388" spans="5:6">
      <c r="E135388"/>
      <c r="F135388"/>
    </row>
    <row r="135389" spans="5:6">
      <c r="E135389"/>
      <c r="F135389"/>
    </row>
    <row r="135390" spans="5:6">
      <c r="E135390"/>
      <c r="F135390"/>
    </row>
    <row r="135391" spans="5:6">
      <c r="E135391"/>
      <c r="F135391"/>
    </row>
    <row r="135392" spans="5:6">
      <c r="E135392"/>
      <c r="F135392"/>
    </row>
    <row r="135393" spans="5:6">
      <c r="E135393"/>
      <c r="F135393"/>
    </row>
    <row r="135394" spans="5:6">
      <c r="E135394"/>
      <c r="F135394"/>
    </row>
    <row r="135395" spans="5:6">
      <c r="E135395"/>
      <c r="F135395"/>
    </row>
    <row r="135396" spans="5:6">
      <c r="E135396"/>
      <c r="F135396"/>
    </row>
    <row r="135397" spans="5:6">
      <c r="E135397"/>
      <c r="F135397"/>
    </row>
    <row r="135398" spans="5:6">
      <c r="E135398"/>
      <c r="F135398"/>
    </row>
    <row r="135399" spans="5:6">
      <c r="E135399"/>
      <c r="F135399"/>
    </row>
    <row r="135400" spans="5:6">
      <c r="E135400"/>
      <c r="F135400"/>
    </row>
    <row r="135401" spans="5:6">
      <c r="E135401"/>
      <c r="F135401"/>
    </row>
    <row r="135402" spans="5:6">
      <c r="E135402"/>
      <c r="F135402"/>
    </row>
    <row r="135403" spans="5:6">
      <c r="E135403"/>
      <c r="F135403"/>
    </row>
    <row r="135404" spans="5:6">
      <c r="E135404"/>
      <c r="F135404"/>
    </row>
    <row r="135405" spans="5:6">
      <c r="E135405"/>
      <c r="F135405"/>
    </row>
    <row r="135406" spans="5:6">
      <c r="E135406"/>
      <c r="F135406"/>
    </row>
    <row r="135407" spans="5:6">
      <c r="E135407"/>
      <c r="F135407"/>
    </row>
    <row r="135408" spans="5:6">
      <c r="E135408"/>
      <c r="F135408"/>
    </row>
    <row r="135409" spans="5:6">
      <c r="E135409"/>
      <c r="F135409"/>
    </row>
    <row r="135410" spans="5:6">
      <c r="E135410"/>
      <c r="F135410"/>
    </row>
    <row r="135411" spans="5:6">
      <c r="E135411"/>
      <c r="F135411"/>
    </row>
    <row r="135412" spans="5:6">
      <c r="E135412"/>
      <c r="F135412"/>
    </row>
    <row r="135413" spans="5:6">
      <c r="E135413"/>
      <c r="F135413"/>
    </row>
    <row r="135414" spans="5:6">
      <c r="E135414"/>
      <c r="F135414"/>
    </row>
    <row r="135415" spans="5:6">
      <c r="E135415"/>
      <c r="F135415"/>
    </row>
    <row r="135416" spans="5:6">
      <c r="E135416"/>
      <c r="F135416"/>
    </row>
    <row r="135417" spans="5:6">
      <c r="E135417"/>
      <c r="F135417"/>
    </row>
    <row r="135418" spans="5:6">
      <c r="E135418"/>
      <c r="F135418"/>
    </row>
    <row r="135419" spans="5:6">
      <c r="E135419"/>
      <c r="F135419"/>
    </row>
    <row r="135420" spans="5:6">
      <c r="E135420"/>
      <c r="F135420"/>
    </row>
    <row r="135421" spans="5:6">
      <c r="E135421"/>
      <c r="F135421"/>
    </row>
    <row r="135422" spans="5:6">
      <c r="E135422"/>
      <c r="F135422"/>
    </row>
    <row r="135423" spans="5:6">
      <c r="E135423"/>
      <c r="F135423"/>
    </row>
    <row r="135424" spans="5:6">
      <c r="E135424"/>
      <c r="F135424"/>
    </row>
    <row r="135425" spans="5:6">
      <c r="E135425"/>
      <c r="F135425"/>
    </row>
    <row r="135426" spans="5:6">
      <c r="E135426"/>
      <c r="F135426"/>
    </row>
    <row r="135427" spans="5:6">
      <c r="E135427"/>
      <c r="F135427"/>
    </row>
    <row r="135428" spans="5:6">
      <c r="E135428"/>
      <c r="F135428"/>
    </row>
    <row r="135429" spans="5:6">
      <c r="E135429"/>
      <c r="F135429"/>
    </row>
    <row r="135430" spans="5:6">
      <c r="E135430"/>
      <c r="F135430"/>
    </row>
    <row r="135431" spans="5:6">
      <c r="E135431"/>
      <c r="F135431"/>
    </row>
    <row r="135432" spans="5:6">
      <c r="E135432"/>
      <c r="F135432"/>
    </row>
    <row r="135433" spans="5:6">
      <c r="E135433"/>
      <c r="F135433"/>
    </row>
    <row r="135434" spans="5:6">
      <c r="E135434"/>
      <c r="F135434"/>
    </row>
    <row r="135435" spans="5:6">
      <c r="E135435"/>
      <c r="F135435"/>
    </row>
    <row r="135436" spans="5:6">
      <c r="E135436"/>
      <c r="F135436"/>
    </row>
    <row r="135437" spans="5:6">
      <c r="E135437"/>
      <c r="F135437"/>
    </row>
    <row r="135438" spans="5:6">
      <c r="E135438"/>
      <c r="F135438"/>
    </row>
    <row r="135439" spans="5:6">
      <c r="E135439"/>
      <c r="F135439"/>
    </row>
    <row r="135440" spans="5:6">
      <c r="E135440"/>
      <c r="F135440"/>
    </row>
    <row r="135441" spans="5:6">
      <c r="E135441"/>
      <c r="F135441"/>
    </row>
    <row r="135442" spans="5:6">
      <c r="E135442"/>
      <c r="F135442"/>
    </row>
    <row r="135443" spans="5:6">
      <c r="E135443"/>
      <c r="F135443"/>
    </row>
    <row r="135444" spans="5:6">
      <c r="E135444"/>
      <c r="F135444"/>
    </row>
    <row r="135445" spans="5:6">
      <c r="E135445"/>
      <c r="F135445"/>
    </row>
    <row r="135446" spans="5:6">
      <c r="E135446"/>
      <c r="F135446"/>
    </row>
    <row r="135447" spans="5:6">
      <c r="E135447"/>
      <c r="F135447"/>
    </row>
    <row r="135448" spans="5:6">
      <c r="E135448"/>
      <c r="F135448"/>
    </row>
    <row r="135449" spans="5:6">
      <c r="E135449"/>
      <c r="F135449"/>
    </row>
    <row r="135450" spans="5:6">
      <c r="E135450"/>
      <c r="F135450"/>
    </row>
    <row r="135451" spans="5:6">
      <c r="E135451"/>
      <c r="F135451"/>
    </row>
    <row r="135452" spans="5:6">
      <c r="E135452"/>
      <c r="F135452"/>
    </row>
    <row r="135453" spans="5:6">
      <c r="E135453"/>
      <c r="F135453"/>
    </row>
    <row r="135454" spans="5:6">
      <c r="E135454"/>
      <c r="F135454"/>
    </row>
    <row r="135455" spans="5:6">
      <c r="E135455"/>
      <c r="F135455"/>
    </row>
    <row r="135456" spans="5:6">
      <c r="E135456"/>
      <c r="F135456"/>
    </row>
    <row r="135457" spans="5:6">
      <c r="E135457"/>
      <c r="F135457"/>
    </row>
    <row r="135458" spans="5:6">
      <c r="E135458"/>
      <c r="F135458"/>
    </row>
    <row r="135459" spans="5:6">
      <c r="E135459"/>
      <c r="F135459"/>
    </row>
    <row r="135460" spans="5:6">
      <c r="E135460"/>
      <c r="F135460"/>
    </row>
    <row r="135461" spans="5:6">
      <c r="E135461"/>
      <c r="F135461"/>
    </row>
    <row r="135462" spans="5:6">
      <c r="E135462"/>
      <c r="F135462"/>
    </row>
    <row r="135463" spans="5:6">
      <c r="E135463"/>
      <c r="F135463"/>
    </row>
    <row r="135464" spans="5:6">
      <c r="E135464"/>
      <c r="F135464"/>
    </row>
    <row r="135465" spans="5:6">
      <c r="E135465"/>
      <c r="F135465"/>
    </row>
    <row r="135466" spans="5:6">
      <c r="E135466"/>
      <c r="F135466"/>
    </row>
    <row r="135467" spans="5:6">
      <c r="E135467"/>
      <c r="F135467"/>
    </row>
    <row r="135468" spans="5:6">
      <c r="E135468"/>
      <c r="F135468"/>
    </row>
    <row r="135469" spans="5:6">
      <c r="E135469"/>
      <c r="F135469"/>
    </row>
    <row r="135470" spans="5:6">
      <c r="E135470"/>
      <c r="F135470"/>
    </row>
    <row r="135471" spans="5:6">
      <c r="E135471"/>
      <c r="F135471"/>
    </row>
    <row r="135472" spans="5:6">
      <c r="E135472"/>
      <c r="F135472"/>
    </row>
    <row r="135473" spans="5:6">
      <c r="E135473"/>
      <c r="F135473"/>
    </row>
    <row r="135474" spans="5:6">
      <c r="E135474"/>
      <c r="F135474"/>
    </row>
    <row r="135475" spans="5:6">
      <c r="E135475"/>
      <c r="F135475"/>
    </row>
    <row r="135476" spans="5:6">
      <c r="E135476"/>
      <c r="F135476"/>
    </row>
    <row r="135477" spans="5:6">
      <c r="E135477"/>
      <c r="F135477"/>
    </row>
    <row r="135478" spans="5:6">
      <c r="E135478"/>
      <c r="F135478"/>
    </row>
    <row r="135479" spans="5:6">
      <c r="E135479"/>
      <c r="F135479"/>
    </row>
    <row r="135480" spans="5:6">
      <c r="E135480"/>
      <c r="F135480"/>
    </row>
    <row r="135481" spans="5:6">
      <c r="E135481"/>
      <c r="F135481"/>
    </row>
    <row r="135482" spans="5:6">
      <c r="E135482"/>
      <c r="F135482"/>
    </row>
    <row r="135483" spans="5:6">
      <c r="E135483"/>
      <c r="F135483"/>
    </row>
    <row r="135484" spans="5:6">
      <c r="E135484"/>
      <c r="F135484"/>
    </row>
    <row r="135485" spans="5:6">
      <c r="E135485"/>
      <c r="F135485"/>
    </row>
    <row r="135486" spans="5:6">
      <c r="E135486"/>
      <c r="F135486"/>
    </row>
    <row r="135487" spans="5:6">
      <c r="E135487"/>
      <c r="F135487"/>
    </row>
    <row r="135488" spans="5:6">
      <c r="E135488"/>
      <c r="F135488"/>
    </row>
    <row r="135489" spans="5:6">
      <c r="E135489"/>
      <c r="F135489"/>
    </row>
    <row r="135490" spans="5:6">
      <c r="E135490"/>
      <c r="F135490"/>
    </row>
    <row r="135491" spans="5:6">
      <c r="E135491"/>
      <c r="F135491"/>
    </row>
    <row r="135492" spans="5:6">
      <c r="E135492"/>
      <c r="F135492"/>
    </row>
    <row r="135493" spans="5:6">
      <c r="E135493"/>
      <c r="F135493"/>
    </row>
    <row r="135494" spans="5:6">
      <c r="E135494"/>
      <c r="F135494"/>
    </row>
    <row r="135495" spans="5:6">
      <c r="E135495"/>
      <c r="F135495"/>
    </row>
    <row r="135496" spans="5:6">
      <c r="E135496"/>
      <c r="F135496"/>
    </row>
    <row r="135497" spans="5:6">
      <c r="E135497"/>
      <c r="F135497"/>
    </row>
    <row r="135498" spans="5:6">
      <c r="E135498"/>
      <c r="F135498"/>
    </row>
    <row r="135499" spans="5:6">
      <c r="E135499"/>
      <c r="F135499"/>
    </row>
    <row r="135500" spans="5:6">
      <c r="E135500"/>
      <c r="F135500"/>
    </row>
    <row r="135501" spans="5:6">
      <c r="E135501"/>
      <c r="F135501"/>
    </row>
    <row r="135502" spans="5:6">
      <c r="E135502"/>
      <c r="F135502"/>
    </row>
    <row r="135503" spans="5:6">
      <c r="E135503"/>
      <c r="F135503"/>
    </row>
    <row r="135504" spans="5:6">
      <c r="E135504"/>
      <c r="F135504"/>
    </row>
    <row r="135505" spans="5:6">
      <c r="E135505"/>
      <c r="F135505"/>
    </row>
    <row r="135506" spans="5:6">
      <c r="E135506"/>
      <c r="F135506"/>
    </row>
    <row r="135507" spans="5:6">
      <c r="E135507"/>
      <c r="F135507"/>
    </row>
    <row r="135508" spans="5:6">
      <c r="E135508"/>
      <c r="F135508"/>
    </row>
    <row r="135509" spans="5:6">
      <c r="E135509"/>
      <c r="F135509"/>
    </row>
    <row r="135510" spans="5:6">
      <c r="E135510"/>
      <c r="F135510"/>
    </row>
    <row r="135511" spans="5:6">
      <c r="E135511"/>
      <c r="F135511"/>
    </row>
    <row r="135512" spans="5:6">
      <c r="E135512"/>
      <c r="F135512"/>
    </row>
    <row r="135513" spans="5:6">
      <c r="E135513"/>
      <c r="F135513"/>
    </row>
    <row r="135514" spans="5:6">
      <c r="E135514"/>
      <c r="F135514"/>
    </row>
    <row r="135515" spans="5:6">
      <c r="E135515"/>
      <c r="F135515"/>
    </row>
    <row r="135516" spans="5:6">
      <c r="E135516"/>
      <c r="F135516"/>
    </row>
    <row r="135517" spans="5:6">
      <c r="E135517"/>
      <c r="F135517"/>
    </row>
    <row r="135518" spans="5:6">
      <c r="E135518"/>
      <c r="F135518"/>
    </row>
    <row r="135519" spans="5:6">
      <c r="E135519"/>
      <c r="F135519"/>
    </row>
    <row r="135520" spans="5:6">
      <c r="E135520"/>
      <c r="F135520"/>
    </row>
    <row r="135521" spans="5:6">
      <c r="E135521"/>
      <c r="F135521"/>
    </row>
    <row r="135522" spans="5:6">
      <c r="E135522"/>
      <c r="F135522"/>
    </row>
    <row r="135523" spans="5:6">
      <c r="E135523"/>
      <c r="F135523"/>
    </row>
    <row r="135524" spans="5:6">
      <c r="E135524"/>
      <c r="F135524"/>
    </row>
    <row r="135525" spans="5:6">
      <c r="E135525"/>
      <c r="F135525"/>
    </row>
    <row r="135526" spans="5:6">
      <c r="E135526"/>
      <c r="F135526"/>
    </row>
    <row r="135527" spans="5:6">
      <c r="E135527"/>
      <c r="F135527"/>
    </row>
    <row r="135528" spans="5:6">
      <c r="E135528"/>
      <c r="F135528"/>
    </row>
    <row r="135529" spans="5:6">
      <c r="E135529"/>
      <c r="F135529"/>
    </row>
    <row r="135530" spans="5:6">
      <c r="E135530"/>
      <c r="F135530"/>
    </row>
    <row r="135531" spans="5:6">
      <c r="E135531"/>
      <c r="F135531"/>
    </row>
    <row r="135532" spans="5:6">
      <c r="E135532"/>
      <c r="F135532"/>
    </row>
    <row r="135533" spans="5:6">
      <c r="E135533"/>
      <c r="F135533"/>
    </row>
    <row r="135534" spans="5:6">
      <c r="E135534"/>
      <c r="F135534"/>
    </row>
    <row r="135535" spans="5:6">
      <c r="E135535"/>
      <c r="F135535"/>
    </row>
    <row r="135536" spans="5:6">
      <c r="E135536"/>
      <c r="F135536"/>
    </row>
    <row r="135537" spans="5:6">
      <c r="E135537"/>
      <c r="F135537"/>
    </row>
    <row r="135538" spans="5:6">
      <c r="E135538"/>
      <c r="F135538"/>
    </row>
    <row r="135539" spans="5:6">
      <c r="E135539"/>
      <c r="F135539"/>
    </row>
    <row r="135540" spans="5:6">
      <c r="E135540"/>
      <c r="F135540"/>
    </row>
    <row r="135541" spans="5:6">
      <c r="E135541"/>
      <c r="F135541"/>
    </row>
    <row r="135542" spans="5:6">
      <c r="E135542"/>
      <c r="F135542"/>
    </row>
    <row r="135543" spans="5:6">
      <c r="E135543"/>
      <c r="F135543"/>
    </row>
    <row r="135544" spans="5:6">
      <c r="E135544"/>
      <c r="F135544"/>
    </row>
    <row r="135545" spans="5:6">
      <c r="E135545"/>
      <c r="F135545"/>
    </row>
    <row r="135546" spans="5:6">
      <c r="E135546"/>
      <c r="F135546"/>
    </row>
    <row r="135547" spans="5:6">
      <c r="E135547"/>
      <c r="F135547"/>
    </row>
    <row r="135548" spans="5:6">
      <c r="E135548"/>
      <c r="F135548"/>
    </row>
    <row r="135549" spans="5:6">
      <c r="E135549"/>
      <c r="F135549"/>
    </row>
    <row r="135550" spans="5:6">
      <c r="E135550"/>
      <c r="F135550"/>
    </row>
    <row r="135551" spans="5:6">
      <c r="E135551"/>
      <c r="F135551"/>
    </row>
    <row r="135552" spans="5:6">
      <c r="E135552"/>
      <c r="F135552"/>
    </row>
    <row r="135553" spans="5:6">
      <c r="E135553"/>
      <c r="F135553"/>
    </row>
    <row r="135554" spans="5:6">
      <c r="E135554"/>
      <c r="F135554"/>
    </row>
    <row r="135555" spans="5:6">
      <c r="E135555"/>
      <c r="F135555"/>
    </row>
    <row r="135556" spans="5:6">
      <c r="E135556"/>
      <c r="F135556"/>
    </row>
    <row r="135557" spans="5:6">
      <c r="E135557"/>
      <c r="F135557"/>
    </row>
    <row r="135558" spans="5:6">
      <c r="E135558"/>
      <c r="F135558"/>
    </row>
    <row r="135559" spans="5:6">
      <c r="E135559"/>
      <c r="F135559"/>
    </row>
    <row r="135560" spans="5:6">
      <c r="E135560"/>
      <c r="F135560"/>
    </row>
    <row r="135561" spans="5:6">
      <c r="E135561"/>
      <c r="F135561"/>
    </row>
    <row r="135562" spans="5:6">
      <c r="E135562"/>
      <c r="F135562"/>
    </row>
    <row r="135563" spans="5:6">
      <c r="E135563"/>
      <c r="F135563"/>
    </row>
    <row r="135564" spans="5:6">
      <c r="E135564"/>
      <c r="F135564"/>
    </row>
    <row r="135565" spans="5:6">
      <c r="E135565"/>
      <c r="F135565"/>
    </row>
    <row r="135566" spans="5:6">
      <c r="E135566"/>
      <c r="F135566"/>
    </row>
    <row r="135567" spans="5:6">
      <c r="E135567"/>
      <c r="F135567"/>
    </row>
    <row r="135568" spans="5:6">
      <c r="E135568"/>
      <c r="F135568"/>
    </row>
    <row r="135569" spans="5:6">
      <c r="E135569"/>
      <c r="F135569"/>
    </row>
    <row r="135570" spans="5:6">
      <c r="E135570"/>
      <c r="F135570"/>
    </row>
    <row r="135571" spans="5:6">
      <c r="E135571"/>
      <c r="F135571"/>
    </row>
    <row r="135572" spans="5:6">
      <c r="E135572"/>
      <c r="F135572"/>
    </row>
    <row r="135573" spans="5:6">
      <c r="E135573"/>
      <c r="F135573"/>
    </row>
    <row r="135574" spans="5:6">
      <c r="E135574"/>
      <c r="F135574"/>
    </row>
    <row r="135575" spans="5:6">
      <c r="E135575"/>
      <c r="F135575"/>
    </row>
    <row r="135576" spans="5:6">
      <c r="E135576"/>
      <c r="F135576"/>
    </row>
    <row r="135577" spans="5:6">
      <c r="E135577"/>
      <c r="F135577"/>
    </row>
    <row r="135578" spans="5:6">
      <c r="E135578"/>
      <c r="F135578"/>
    </row>
    <row r="135579" spans="5:6">
      <c r="E135579"/>
      <c r="F135579"/>
    </row>
    <row r="135580" spans="5:6">
      <c r="E135580"/>
      <c r="F135580"/>
    </row>
    <row r="135581" spans="5:6">
      <c r="E135581"/>
      <c r="F135581"/>
    </row>
    <row r="135582" spans="5:6">
      <c r="E135582"/>
      <c r="F135582"/>
    </row>
    <row r="135583" spans="5:6">
      <c r="E135583"/>
      <c r="F135583"/>
    </row>
    <row r="135584" spans="5:6">
      <c r="E135584"/>
      <c r="F135584"/>
    </row>
    <row r="135585" spans="5:6">
      <c r="E135585"/>
      <c r="F135585"/>
    </row>
    <row r="135586" spans="5:6">
      <c r="E135586"/>
      <c r="F135586"/>
    </row>
    <row r="135587" spans="5:6">
      <c r="E135587"/>
      <c r="F135587"/>
    </row>
    <row r="135588" spans="5:6">
      <c r="E135588"/>
      <c r="F135588"/>
    </row>
    <row r="135589" spans="5:6">
      <c r="E135589"/>
      <c r="F135589"/>
    </row>
    <row r="135590" spans="5:6">
      <c r="E135590"/>
      <c r="F135590"/>
    </row>
    <row r="135591" spans="5:6">
      <c r="E135591"/>
      <c r="F135591"/>
    </row>
    <row r="135592" spans="5:6">
      <c r="E135592"/>
      <c r="F135592"/>
    </row>
    <row r="135593" spans="5:6">
      <c r="E135593"/>
      <c r="F135593"/>
    </row>
    <row r="135594" spans="5:6">
      <c r="E135594"/>
      <c r="F135594"/>
    </row>
    <row r="135595" spans="5:6">
      <c r="E135595"/>
      <c r="F135595"/>
    </row>
    <row r="135596" spans="5:6">
      <c r="E135596"/>
      <c r="F135596"/>
    </row>
    <row r="135597" spans="5:6">
      <c r="E135597"/>
      <c r="F135597"/>
    </row>
    <row r="135598" spans="5:6">
      <c r="E135598"/>
      <c r="F135598"/>
    </row>
    <row r="135599" spans="5:6">
      <c r="E135599"/>
      <c r="F135599"/>
    </row>
    <row r="135600" spans="5:6">
      <c r="E135600"/>
      <c r="F135600"/>
    </row>
    <row r="135601" spans="5:6">
      <c r="E135601"/>
      <c r="F135601"/>
    </row>
    <row r="135602" spans="5:6">
      <c r="E135602"/>
      <c r="F135602"/>
    </row>
    <row r="135603" spans="5:6">
      <c r="E135603"/>
      <c r="F135603"/>
    </row>
    <row r="135604" spans="5:6">
      <c r="E135604"/>
      <c r="F135604"/>
    </row>
    <row r="135605" spans="5:6">
      <c r="E135605"/>
      <c r="F135605"/>
    </row>
    <row r="135606" spans="5:6">
      <c r="E135606"/>
      <c r="F135606"/>
    </row>
    <row r="135607" spans="5:6">
      <c r="E135607"/>
      <c r="F135607"/>
    </row>
    <row r="135608" spans="5:6">
      <c r="E135608"/>
      <c r="F135608"/>
    </row>
    <row r="135609" spans="5:6">
      <c r="E135609"/>
      <c r="F135609"/>
    </row>
    <row r="135610" spans="5:6">
      <c r="E135610"/>
      <c r="F135610"/>
    </row>
    <row r="135611" spans="5:6">
      <c r="E135611"/>
      <c r="F135611"/>
    </row>
    <row r="135612" spans="5:6">
      <c r="E135612"/>
      <c r="F135612"/>
    </row>
    <row r="135613" spans="5:6">
      <c r="E135613"/>
      <c r="F135613"/>
    </row>
    <row r="135614" spans="5:6">
      <c r="E135614"/>
      <c r="F135614"/>
    </row>
    <row r="135615" spans="5:6">
      <c r="E135615"/>
      <c r="F135615"/>
    </row>
    <row r="135616" spans="5:6">
      <c r="E135616"/>
      <c r="F135616"/>
    </row>
    <row r="135617" spans="5:6">
      <c r="E135617"/>
      <c r="F135617"/>
    </row>
    <row r="135618" spans="5:6">
      <c r="E135618"/>
      <c r="F135618"/>
    </row>
    <row r="135619" spans="5:6">
      <c r="E135619"/>
      <c r="F135619"/>
    </row>
    <row r="135620" spans="5:6">
      <c r="E135620"/>
      <c r="F135620"/>
    </row>
    <row r="135621" spans="5:6">
      <c r="E135621"/>
      <c r="F135621"/>
    </row>
    <row r="135622" spans="5:6">
      <c r="E135622"/>
      <c r="F135622"/>
    </row>
    <row r="135623" spans="5:6">
      <c r="E135623"/>
      <c r="F135623"/>
    </row>
    <row r="135624" spans="5:6">
      <c r="E135624"/>
      <c r="F135624"/>
    </row>
    <row r="135625" spans="5:6">
      <c r="E135625"/>
      <c r="F135625"/>
    </row>
    <row r="135626" spans="5:6">
      <c r="E135626"/>
      <c r="F135626"/>
    </row>
    <row r="135627" spans="5:6">
      <c r="E135627"/>
      <c r="F135627"/>
    </row>
    <row r="135628" spans="5:6">
      <c r="E135628"/>
      <c r="F135628"/>
    </row>
    <row r="135629" spans="5:6">
      <c r="E135629"/>
      <c r="F135629"/>
    </row>
    <row r="135630" spans="5:6">
      <c r="E135630"/>
      <c r="F135630"/>
    </row>
    <row r="135631" spans="5:6">
      <c r="E135631"/>
      <c r="F135631"/>
    </row>
    <row r="135632" spans="5:6">
      <c r="E135632"/>
      <c r="F135632"/>
    </row>
    <row r="135633" spans="5:6">
      <c r="E135633"/>
      <c r="F135633"/>
    </row>
    <row r="135634" spans="5:6">
      <c r="E135634"/>
      <c r="F135634"/>
    </row>
    <row r="135635" spans="5:6">
      <c r="E135635"/>
      <c r="F135635"/>
    </row>
    <row r="135636" spans="5:6">
      <c r="E135636"/>
      <c r="F135636"/>
    </row>
    <row r="135637" spans="5:6">
      <c r="E135637"/>
      <c r="F135637"/>
    </row>
    <row r="135638" spans="5:6">
      <c r="E135638"/>
      <c r="F135638"/>
    </row>
    <row r="135639" spans="5:6">
      <c r="E135639"/>
      <c r="F135639"/>
    </row>
    <row r="135640" spans="5:6">
      <c r="E135640"/>
      <c r="F135640"/>
    </row>
    <row r="135641" spans="5:6">
      <c r="E135641"/>
      <c r="F135641"/>
    </row>
    <row r="135642" spans="5:6">
      <c r="E135642"/>
      <c r="F135642"/>
    </row>
    <row r="135643" spans="5:6">
      <c r="E135643"/>
      <c r="F135643"/>
    </row>
    <row r="135644" spans="5:6">
      <c r="E135644"/>
      <c r="F135644"/>
    </row>
    <row r="135645" spans="5:6">
      <c r="E135645"/>
      <c r="F135645"/>
    </row>
    <row r="135646" spans="5:6">
      <c r="E135646"/>
      <c r="F135646"/>
    </row>
    <row r="135647" spans="5:6">
      <c r="E135647"/>
      <c r="F135647"/>
    </row>
    <row r="135648" spans="5:6">
      <c r="E135648"/>
      <c r="F135648"/>
    </row>
    <row r="135649" spans="5:6">
      <c r="E135649"/>
      <c r="F135649"/>
    </row>
    <row r="135650" spans="5:6">
      <c r="E135650"/>
      <c r="F135650"/>
    </row>
    <row r="135651" spans="5:6">
      <c r="E135651"/>
      <c r="F135651"/>
    </row>
    <row r="135652" spans="5:6">
      <c r="E135652"/>
      <c r="F135652"/>
    </row>
    <row r="135653" spans="5:6">
      <c r="E135653"/>
      <c r="F135653"/>
    </row>
    <row r="135654" spans="5:6">
      <c r="E135654"/>
      <c r="F135654"/>
    </row>
    <row r="135655" spans="5:6">
      <c r="E135655"/>
      <c r="F135655"/>
    </row>
    <row r="135656" spans="5:6">
      <c r="E135656"/>
      <c r="F135656"/>
    </row>
    <row r="135657" spans="5:6">
      <c r="E135657"/>
      <c r="F135657"/>
    </row>
    <row r="135658" spans="5:6">
      <c r="E135658"/>
      <c r="F135658"/>
    </row>
    <row r="135659" spans="5:6">
      <c r="E135659"/>
      <c r="F135659"/>
    </row>
    <row r="135660" spans="5:6">
      <c r="E135660"/>
      <c r="F135660"/>
    </row>
    <row r="135661" spans="5:6">
      <c r="E135661"/>
      <c r="F135661"/>
    </row>
    <row r="135662" spans="5:6">
      <c r="E135662"/>
      <c r="F135662"/>
    </row>
    <row r="135663" spans="5:6">
      <c r="E135663"/>
      <c r="F135663"/>
    </row>
    <row r="135664" spans="5:6">
      <c r="E135664"/>
      <c r="F135664"/>
    </row>
    <row r="135665" spans="5:6">
      <c r="E135665"/>
      <c r="F135665"/>
    </row>
    <row r="135666" spans="5:6">
      <c r="E135666"/>
      <c r="F135666"/>
    </row>
    <row r="135667" spans="5:6">
      <c r="E135667"/>
      <c r="F135667"/>
    </row>
    <row r="135668" spans="5:6">
      <c r="E135668"/>
      <c r="F135668"/>
    </row>
    <row r="135669" spans="5:6">
      <c r="E135669"/>
      <c r="F135669"/>
    </row>
    <row r="135670" spans="5:6">
      <c r="E135670"/>
      <c r="F135670"/>
    </row>
    <row r="135671" spans="5:6">
      <c r="E135671"/>
      <c r="F135671"/>
    </row>
    <row r="135672" spans="5:6">
      <c r="E135672"/>
      <c r="F135672"/>
    </row>
    <row r="135673" spans="5:6">
      <c r="E135673"/>
      <c r="F135673"/>
    </row>
    <row r="135674" spans="5:6">
      <c r="E135674"/>
      <c r="F135674"/>
    </row>
    <row r="135675" spans="5:6">
      <c r="E135675"/>
      <c r="F135675"/>
    </row>
    <row r="135676" spans="5:6">
      <c r="E135676"/>
      <c r="F135676"/>
    </row>
    <row r="135677" spans="5:6">
      <c r="E135677"/>
      <c r="F135677"/>
    </row>
    <row r="135678" spans="5:6">
      <c r="E135678"/>
      <c r="F135678"/>
    </row>
    <row r="135679" spans="5:6">
      <c r="E135679"/>
      <c r="F135679"/>
    </row>
    <row r="135680" spans="5:6">
      <c r="E135680"/>
      <c r="F135680"/>
    </row>
    <row r="135681" spans="5:6">
      <c r="E135681"/>
      <c r="F135681"/>
    </row>
    <row r="135682" spans="5:6">
      <c r="E135682"/>
      <c r="F135682"/>
    </row>
    <row r="135683" spans="5:6">
      <c r="E135683"/>
      <c r="F135683"/>
    </row>
    <row r="135684" spans="5:6">
      <c r="E135684"/>
      <c r="F135684"/>
    </row>
    <row r="135685" spans="5:6">
      <c r="E135685"/>
      <c r="F135685"/>
    </row>
    <row r="135686" spans="5:6">
      <c r="E135686"/>
      <c r="F135686"/>
    </row>
    <row r="135687" spans="5:6">
      <c r="E135687"/>
      <c r="F135687"/>
    </row>
    <row r="135688" spans="5:6">
      <c r="E135688"/>
      <c r="F135688"/>
    </row>
    <row r="135689" spans="5:6">
      <c r="E135689"/>
      <c r="F135689"/>
    </row>
    <row r="135690" spans="5:6">
      <c r="E135690"/>
      <c r="F135690"/>
    </row>
    <row r="135691" spans="5:6">
      <c r="E135691"/>
      <c r="F135691"/>
    </row>
    <row r="135692" spans="5:6">
      <c r="E135692"/>
      <c r="F135692"/>
    </row>
    <row r="135693" spans="5:6">
      <c r="E135693"/>
      <c r="F135693"/>
    </row>
    <row r="135694" spans="5:6">
      <c r="E135694"/>
      <c r="F135694"/>
    </row>
    <row r="135695" spans="5:6">
      <c r="E135695"/>
      <c r="F135695"/>
    </row>
    <row r="135696" spans="5:6">
      <c r="E135696"/>
      <c r="F135696"/>
    </row>
    <row r="135697" spans="5:6">
      <c r="E135697"/>
      <c r="F135697"/>
    </row>
    <row r="135698" spans="5:6">
      <c r="E135698"/>
      <c r="F135698"/>
    </row>
    <row r="135699" spans="5:6">
      <c r="E135699"/>
      <c r="F135699"/>
    </row>
    <row r="135700" spans="5:6">
      <c r="E135700"/>
      <c r="F135700"/>
    </row>
    <row r="135701" spans="5:6">
      <c r="E135701"/>
      <c r="F135701"/>
    </row>
    <row r="135702" spans="5:6">
      <c r="E135702"/>
      <c r="F135702"/>
    </row>
    <row r="135703" spans="5:6">
      <c r="E135703"/>
      <c r="F135703"/>
    </row>
    <row r="135704" spans="5:6">
      <c r="E135704"/>
      <c r="F135704"/>
    </row>
    <row r="135705" spans="5:6">
      <c r="E135705"/>
      <c r="F135705"/>
    </row>
    <row r="135706" spans="5:6">
      <c r="E135706"/>
      <c r="F135706"/>
    </row>
    <row r="135707" spans="5:6">
      <c r="E135707"/>
      <c r="F135707"/>
    </row>
    <row r="135708" spans="5:6">
      <c r="E135708"/>
      <c r="F135708"/>
    </row>
    <row r="135709" spans="5:6">
      <c r="E135709"/>
      <c r="F135709"/>
    </row>
    <row r="135710" spans="5:6">
      <c r="E135710"/>
      <c r="F135710"/>
    </row>
    <row r="135711" spans="5:6">
      <c r="E135711"/>
      <c r="F135711"/>
    </row>
    <row r="135712" spans="5:6">
      <c r="E135712"/>
      <c r="F135712"/>
    </row>
    <row r="135713" spans="5:6">
      <c r="E135713"/>
      <c r="F135713"/>
    </row>
    <row r="135714" spans="5:6">
      <c r="E135714"/>
      <c r="F135714"/>
    </row>
    <row r="135715" spans="5:6">
      <c r="E135715"/>
      <c r="F135715"/>
    </row>
    <row r="135716" spans="5:6">
      <c r="E135716"/>
      <c r="F135716"/>
    </row>
    <row r="135717" spans="5:6">
      <c r="E135717"/>
      <c r="F135717"/>
    </row>
    <row r="135718" spans="5:6">
      <c r="E135718"/>
      <c r="F135718"/>
    </row>
    <row r="135719" spans="5:6">
      <c r="E135719"/>
      <c r="F135719"/>
    </row>
    <row r="135720" spans="5:6">
      <c r="E135720"/>
      <c r="F135720"/>
    </row>
    <row r="135721" spans="5:6">
      <c r="E135721"/>
      <c r="F135721"/>
    </row>
    <row r="135722" spans="5:6">
      <c r="E135722"/>
      <c r="F135722"/>
    </row>
    <row r="135723" spans="5:6">
      <c r="E135723"/>
      <c r="F135723"/>
    </row>
    <row r="135724" spans="5:6">
      <c r="E135724"/>
      <c r="F135724"/>
    </row>
    <row r="135725" spans="5:6">
      <c r="E135725"/>
      <c r="F135725"/>
    </row>
    <row r="135726" spans="5:6">
      <c r="E135726"/>
      <c r="F135726"/>
    </row>
    <row r="135727" spans="5:6">
      <c r="E135727"/>
      <c r="F135727"/>
    </row>
    <row r="135728" spans="5:6">
      <c r="E135728"/>
      <c r="F135728"/>
    </row>
    <row r="135729" spans="5:6">
      <c r="E135729"/>
      <c r="F135729"/>
    </row>
    <row r="135730" spans="5:6">
      <c r="E135730"/>
      <c r="F135730"/>
    </row>
    <row r="135731" spans="5:6">
      <c r="E135731"/>
      <c r="F135731"/>
    </row>
    <row r="135732" spans="5:6">
      <c r="E135732"/>
      <c r="F135732"/>
    </row>
    <row r="135733" spans="5:6">
      <c r="E135733"/>
      <c r="F135733"/>
    </row>
    <row r="135734" spans="5:6">
      <c r="E135734"/>
      <c r="F135734"/>
    </row>
    <row r="135735" spans="5:6">
      <c r="E135735"/>
      <c r="F135735"/>
    </row>
    <row r="135736" spans="5:6">
      <c r="E135736"/>
      <c r="F135736"/>
    </row>
    <row r="135737" spans="5:6">
      <c r="E135737"/>
      <c r="F135737"/>
    </row>
    <row r="135738" spans="5:6">
      <c r="E135738"/>
      <c r="F135738"/>
    </row>
    <row r="135739" spans="5:6">
      <c r="E135739"/>
      <c r="F135739"/>
    </row>
    <row r="135740" spans="5:6">
      <c r="E135740"/>
      <c r="F135740"/>
    </row>
    <row r="135741" spans="5:6">
      <c r="E135741"/>
      <c r="F135741"/>
    </row>
    <row r="135742" spans="5:6">
      <c r="E135742"/>
      <c r="F135742"/>
    </row>
    <row r="135743" spans="5:6">
      <c r="E135743"/>
      <c r="F135743"/>
    </row>
    <row r="135744" spans="5:6">
      <c r="E135744"/>
      <c r="F135744"/>
    </row>
    <row r="135745" spans="5:6">
      <c r="E135745"/>
      <c r="F135745"/>
    </row>
    <row r="135746" spans="5:6">
      <c r="E135746"/>
      <c r="F135746"/>
    </row>
    <row r="135747" spans="5:6">
      <c r="E135747"/>
      <c r="F135747"/>
    </row>
    <row r="135748" spans="5:6">
      <c r="E135748"/>
      <c r="F135748"/>
    </row>
    <row r="135749" spans="5:6">
      <c r="E135749"/>
      <c r="F135749"/>
    </row>
    <row r="135750" spans="5:6">
      <c r="E135750"/>
      <c r="F135750"/>
    </row>
    <row r="135751" spans="5:6">
      <c r="E135751"/>
      <c r="F135751"/>
    </row>
    <row r="135752" spans="5:6">
      <c r="E135752"/>
      <c r="F135752"/>
    </row>
    <row r="135753" spans="5:6">
      <c r="E135753"/>
      <c r="F135753"/>
    </row>
    <row r="135754" spans="5:6">
      <c r="E135754"/>
      <c r="F135754"/>
    </row>
    <row r="135755" spans="5:6">
      <c r="E135755"/>
      <c r="F135755"/>
    </row>
    <row r="135756" spans="5:6">
      <c r="E135756"/>
      <c r="F135756"/>
    </row>
    <row r="135757" spans="5:6">
      <c r="E135757"/>
      <c r="F135757"/>
    </row>
    <row r="135758" spans="5:6">
      <c r="E135758"/>
      <c r="F135758"/>
    </row>
    <row r="135759" spans="5:6">
      <c r="E135759"/>
      <c r="F135759"/>
    </row>
    <row r="135760" spans="5:6">
      <c r="E135760"/>
      <c r="F135760"/>
    </row>
    <row r="135761" spans="5:6">
      <c r="E135761"/>
      <c r="F135761"/>
    </row>
    <row r="135762" spans="5:6">
      <c r="E135762"/>
      <c r="F135762"/>
    </row>
    <row r="135763" spans="5:6">
      <c r="E135763"/>
      <c r="F135763"/>
    </row>
    <row r="135764" spans="5:6">
      <c r="E135764"/>
      <c r="F135764"/>
    </row>
    <row r="135765" spans="5:6">
      <c r="E135765"/>
      <c r="F135765"/>
    </row>
    <row r="135766" spans="5:6">
      <c r="E135766"/>
      <c r="F135766"/>
    </row>
    <row r="135767" spans="5:6">
      <c r="E135767"/>
      <c r="F135767"/>
    </row>
    <row r="135768" spans="5:6">
      <c r="E135768"/>
      <c r="F135768"/>
    </row>
    <row r="135769" spans="5:6">
      <c r="E135769"/>
      <c r="F135769"/>
    </row>
    <row r="135770" spans="5:6">
      <c r="E135770"/>
      <c r="F135770"/>
    </row>
    <row r="135771" spans="5:6">
      <c r="E135771"/>
      <c r="F135771"/>
    </row>
    <row r="135772" spans="5:6">
      <c r="E135772"/>
      <c r="F135772"/>
    </row>
    <row r="135773" spans="5:6">
      <c r="E135773"/>
      <c r="F135773"/>
    </row>
    <row r="135774" spans="5:6">
      <c r="E135774"/>
      <c r="F135774"/>
    </row>
    <row r="135775" spans="5:6">
      <c r="E135775"/>
      <c r="F135775"/>
    </row>
    <row r="135776" spans="5:6">
      <c r="E135776"/>
      <c r="F135776"/>
    </row>
    <row r="135777" spans="5:6">
      <c r="E135777"/>
      <c r="F135777"/>
    </row>
    <row r="135778" spans="5:6">
      <c r="E135778"/>
      <c r="F135778"/>
    </row>
    <row r="135779" spans="5:6">
      <c r="E135779"/>
      <c r="F135779"/>
    </row>
    <row r="135780" spans="5:6">
      <c r="E135780"/>
      <c r="F135780"/>
    </row>
    <row r="135781" spans="5:6">
      <c r="E135781"/>
      <c r="F135781"/>
    </row>
    <row r="135782" spans="5:6">
      <c r="E135782"/>
      <c r="F135782"/>
    </row>
    <row r="135783" spans="5:6">
      <c r="E135783"/>
      <c r="F135783"/>
    </row>
    <row r="135784" spans="5:6">
      <c r="E135784"/>
      <c r="F135784"/>
    </row>
    <row r="135785" spans="5:6">
      <c r="E135785"/>
      <c r="F135785"/>
    </row>
    <row r="135786" spans="5:6">
      <c r="E135786"/>
      <c r="F135786"/>
    </row>
    <row r="135787" spans="5:6">
      <c r="E135787"/>
      <c r="F135787"/>
    </row>
    <row r="135788" spans="5:6">
      <c r="E135788"/>
      <c r="F135788"/>
    </row>
    <row r="135789" spans="5:6">
      <c r="E135789"/>
      <c r="F135789"/>
    </row>
    <row r="135790" spans="5:6">
      <c r="E135790"/>
      <c r="F135790"/>
    </row>
    <row r="135791" spans="5:6">
      <c r="E135791"/>
      <c r="F135791"/>
    </row>
    <row r="135792" spans="5:6">
      <c r="E135792"/>
      <c r="F135792"/>
    </row>
    <row r="135793" spans="5:6">
      <c r="E135793"/>
      <c r="F135793"/>
    </row>
    <row r="135794" spans="5:6">
      <c r="E135794"/>
      <c r="F135794"/>
    </row>
    <row r="135795" spans="5:6">
      <c r="E135795"/>
      <c r="F135795"/>
    </row>
    <row r="135796" spans="5:6">
      <c r="E135796"/>
      <c r="F135796"/>
    </row>
    <row r="135797" spans="5:6">
      <c r="E135797"/>
      <c r="F135797"/>
    </row>
    <row r="135798" spans="5:6">
      <c r="E135798"/>
      <c r="F135798"/>
    </row>
    <row r="135799" spans="5:6">
      <c r="E135799"/>
      <c r="F135799"/>
    </row>
    <row r="135800" spans="5:6">
      <c r="E135800"/>
      <c r="F135800"/>
    </row>
    <row r="135801" spans="5:6">
      <c r="E135801"/>
      <c r="F135801"/>
    </row>
    <row r="135802" spans="5:6">
      <c r="E135802"/>
      <c r="F135802"/>
    </row>
    <row r="135803" spans="5:6">
      <c r="E135803"/>
      <c r="F135803"/>
    </row>
    <row r="135804" spans="5:6">
      <c r="E135804"/>
      <c r="F135804"/>
    </row>
    <row r="135805" spans="5:6">
      <c r="E135805"/>
      <c r="F135805"/>
    </row>
    <row r="135806" spans="5:6">
      <c r="E135806"/>
      <c r="F135806"/>
    </row>
    <row r="135807" spans="5:6">
      <c r="E135807"/>
      <c r="F135807"/>
    </row>
    <row r="135808" spans="5:6">
      <c r="E135808"/>
      <c r="F135808"/>
    </row>
    <row r="135809" spans="5:6">
      <c r="E135809"/>
      <c r="F135809"/>
    </row>
    <row r="135810" spans="5:6">
      <c r="E135810"/>
      <c r="F135810"/>
    </row>
    <row r="135811" spans="5:6">
      <c r="E135811"/>
      <c r="F135811"/>
    </row>
    <row r="135812" spans="5:6">
      <c r="E135812"/>
      <c r="F135812"/>
    </row>
    <row r="135813" spans="5:6">
      <c r="E135813"/>
      <c r="F135813"/>
    </row>
    <row r="135814" spans="5:6">
      <c r="E135814"/>
      <c r="F135814"/>
    </row>
    <row r="135815" spans="5:6">
      <c r="E135815"/>
      <c r="F135815"/>
    </row>
    <row r="135816" spans="5:6">
      <c r="E135816"/>
      <c r="F135816"/>
    </row>
    <row r="135817" spans="5:6">
      <c r="E135817"/>
      <c r="F135817"/>
    </row>
    <row r="135818" spans="5:6">
      <c r="E135818"/>
      <c r="F135818"/>
    </row>
    <row r="135819" spans="5:6">
      <c r="E135819"/>
      <c r="F135819"/>
    </row>
    <row r="135820" spans="5:6">
      <c r="E135820"/>
      <c r="F135820"/>
    </row>
    <row r="135821" spans="5:6">
      <c r="E135821"/>
      <c r="F135821"/>
    </row>
    <row r="135822" spans="5:6">
      <c r="E135822"/>
      <c r="F135822"/>
    </row>
    <row r="135823" spans="5:6">
      <c r="E135823"/>
      <c r="F135823"/>
    </row>
    <row r="135824" spans="5:6">
      <c r="E135824"/>
      <c r="F135824"/>
    </row>
    <row r="135825" spans="5:6">
      <c r="E135825"/>
      <c r="F135825"/>
    </row>
    <row r="135826" spans="5:6">
      <c r="E135826"/>
      <c r="F135826"/>
    </row>
    <row r="135827" spans="5:6">
      <c r="E135827"/>
      <c r="F135827"/>
    </row>
    <row r="135828" spans="5:6">
      <c r="E135828"/>
      <c r="F135828"/>
    </row>
    <row r="135829" spans="5:6">
      <c r="E135829"/>
      <c r="F135829"/>
    </row>
    <row r="135830" spans="5:6">
      <c r="E135830"/>
      <c r="F135830"/>
    </row>
    <row r="135831" spans="5:6">
      <c r="E135831"/>
      <c r="F135831"/>
    </row>
    <row r="135832" spans="5:6">
      <c r="E135832"/>
      <c r="F135832"/>
    </row>
    <row r="135833" spans="5:6">
      <c r="E135833"/>
      <c r="F135833"/>
    </row>
    <row r="135834" spans="5:6">
      <c r="E135834"/>
      <c r="F135834"/>
    </row>
    <row r="135835" spans="5:6">
      <c r="E135835"/>
      <c r="F135835"/>
    </row>
    <row r="135836" spans="5:6">
      <c r="E135836"/>
      <c r="F135836"/>
    </row>
    <row r="135837" spans="5:6">
      <c r="E135837"/>
      <c r="F135837"/>
    </row>
    <row r="135838" spans="5:6">
      <c r="E135838"/>
      <c r="F135838"/>
    </row>
    <row r="135839" spans="5:6">
      <c r="E135839"/>
      <c r="F135839"/>
    </row>
    <row r="135840" spans="5:6">
      <c r="E135840"/>
      <c r="F135840"/>
    </row>
    <row r="135841" spans="5:6">
      <c r="E135841"/>
      <c r="F135841"/>
    </row>
    <row r="135842" spans="5:6">
      <c r="E135842"/>
      <c r="F135842"/>
    </row>
    <row r="135843" spans="5:6">
      <c r="E135843"/>
      <c r="F135843"/>
    </row>
    <row r="135844" spans="5:6">
      <c r="E135844"/>
      <c r="F135844"/>
    </row>
    <row r="135845" spans="5:6">
      <c r="E135845"/>
      <c r="F135845"/>
    </row>
    <row r="135846" spans="5:6">
      <c r="E135846"/>
      <c r="F135846"/>
    </row>
    <row r="135847" spans="5:6">
      <c r="E135847"/>
      <c r="F135847"/>
    </row>
    <row r="135848" spans="5:6">
      <c r="E135848"/>
      <c r="F135848"/>
    </row>
    <row r="135849" spans="5:6">
      <c r="E135849"/>
      <c r="F135849"/>
    </row>
    <row r="135850" spans="5:6">
      <c r="E135850"/>
      <c r="F135850"/>
    </row>
    <row r="135851" spans="5:6">
      <c r="E135851"/>
      <c r="F135851"/>
    </row>
    <row r="135852" spans="5:6">
      <c r="E135852"/>
      <c r="F135852"/>
    </row>
    <row r="135853" spans="5:6">
      <c r="E135853"/>
      <c r="F135853"/>
    </row>
    <row r="135854" spans="5:6">
      <c r="E135854"/>
      <c r="F135854"/>
    </row>
    <row r="135855" spans="5:6">
      <c r="E135855"/>
      <c r="F135855"/>
    </row>
    <row r="135856" spans="5:6">
      <c r="E135856"/>
      <c r="F135856"/>
    </row>
    <row r="135857" spans="5:6">
      <c r="E135857"/>
      <c r="F135857"/>
    </row>
    <row r="135858" spans="5:6">
      <c r="E135858"/>
      <c r="F135858"/>
    </row>
    <row r="135859" spans="5:6">
      <c r="E135859"/>
      <c r="F135859"/>
    </row>
    <row r="135860" spans="5:6">
      <c r="E135860"/>
      <c r="F135860"/>
    </row>
    <row r="135861" spans="5:6">
      <c r="E135861"/>
      <c r="F135861"/>
    </row>
    <row r="135862" spans="5:6">
      <c r="E135862"/>
      <c r="F135862"/>
    </row>
    <row r="135863" spans="5:6">
      <c r="E135863"/>
      <c r="F135863"/>
    </row>
    <row r="135864" spans="5:6">
      <c r="E135864"/>
      <c r="F135864"/>
    </row>
    <row r="135865" spans="5:6">
      <c r="E135865"/>
      <c r="F135865"/>
    </row>
    <row r="135866" spans="5:6">
      <c r="E135866"/>
      <c r="F135866"/>
    </row>
    <row r="135867" spans="5:6">
      <c r="E135867"/>
      <c r="F135867"/>
    </row>
    <row r="135868" spans="5:6">
      <c r="E135868"/>
      <c r="F135868"/>
    </row>
    <row r="135869" spans="5:6">
      <c r="E135869"/>
      <c r="F135869"/>
    </row>
    <row r="135870" spans="5:6">
      <c r="E135870"/>
      <c r="F135870"/>
    </row>
    <row r="135871" spans="5:6">
      <c r="E135871"/>
      <c r="F135871"/>
    </row>
    <row r="135872" spans="5:6">
      <c r="E135872"/>
      <c r="F135872"/>
    </row>
    <row r="135873" spans="5:6">
      <c r="E135873"/>
      <c r="F135873"/>
    </row>
    <row r="135874" spans="5:6">
      <c r="E135874"/>
      <c r="F135874"/>
    </row>
    <row r="135875" spans="5:6">
      <c r="E135875"/>
      <c r="F135875"/>
    </row>
    <row r="135876" spans="5:6">
      <c r="E135876"/>
      <c r="F135876"/>
    </row>
    <row r="135877" spans="5:6">
      <c r="E135877"/>
      <c r="F135877"/>
    </row>
    <row r="135878" spans="5:6">
      <c r="E135878"/>
      <c r="F135878"/>
    </row>
    <row r="135879" spans="5:6">
      <c r="E135879"/>
      <c r="F135879"/>
    </row>
    <row r="135880" spans="5:6">
      <c r="E135880"/>
      <c r="F135880"/>
    </row>
    <row r="135881" spans="5:6">
      <c r="E135881"/>
      <c r="F135881"/>
    </row>
    <row r="135882" spans="5:6">
      <c r="E135882"/>
      <c r="F135882"/>
    </row>
    <row r="135883" spans="5:6">
      <c r="E135883"/>
      <c r="F135883"/>
    </row>
    <row r="135884" spans="5:6">
      <c r="E135884"/>
      <c r="F135884"/>
    </row>
    <row r="135885" spans="5:6">
      <c r="E135885"/>
      <c r="F135885"/>
    </row>
    <row r="135886" spans="5:6">
      <c r="E135886"/>
      <c r="F135886"/>
    </row>
    <row r="135887" spans="5:6">
      <c r="E135887"/>
      <c r="F135887"/>
    </row>
    <row r="135888" spans="5:6">
      <c r="E135888"/>
      <c r="F135888"/>
    </row>
    <row r="135889" spans="5:6">
      <c r="E135889"/>
      <c r="F135889"/>
    </row>
    <row r="135890" spans="5:6">
      <c r="E135890"/>
      <c r="F135890"/>
    </row>
    <row r="135891" spans="5:6">
      <c r="E135891"/>
      <c r="F135891"/>
    </row>
    <row r="135892" spans="5:6">
      <c r="E135892"/>
      <c r="F135892"/>
    </row>
    <row r="135893" spans="5:6">
      <c r="E135893"/>
      <c r="F135893"/>
    </row>
    <row r="135894" spans="5:6">
      <c r="E135894"/>
      <c r="F135894"/>
    </row>
    <row r="135895" spans="5:6">
      <c r="E135895"/>
      <c r="F135895"/>
    </row>
    <row r="135896" spans="5:6">
      <c r="E135896"/>
      <c r="F135896"/>
    </row>
    <row r="135897" spans="5:6">
      <c r="E135897"/>
      <c r="F135897"/>
    </row>
    <row r="135898" spans="5:6">
      <c r="E135898"/>
      <c r="F135898"/>
    </row>
    <row r="135899" spans="5:6">
      <c r="E135899"/>
      <c r="F135899"/>
    </row>
    <row r="135900" spans="5:6">
      <c r="E135900"/>
      <c r="F135900"/>
    </row>
    <row r="135901" spans="5:6">
      <c r="E135901"/>
      <c r="F135901"/>
    </row>
    <row r="135902" spans="5:6">
      <c r="E135902"/>
      <c r="F135902"/>
    </row>
    <row r="135903" spans="5:6">
      <c r="E135903"/>
      <c r="F135903"/>
    </row>
    <row r="135904" spans="5:6">
      <c r="E135904"/>
      <c r="F135904"/>
    </row>
    <row r="135905" spans="5:6">
      <c r="E135905"/>
      <c r="F135905"/>
    </row>
    <row r="135906" spans="5:6">
      <c r="E135906"/>
      <c r="F135906"/>
    </row>
    <row r="135907" spans="5:6">
      <c r="E135907"/>
      <c r="F135907"/>
    </row>
    <row r="135908" spans="5:6">
      <c r="E135908"/>
      <c r="F135908"/>
    </row>
    <row r="135909" spans="5:6">
      <c r="E135909"/>
      <c r="F135909"/>
    </row>
    <row r="135910" spans="5:6">
      <c r="E135910"/>
      <c r="F135910"/>
    </row>
    <row r="135911" spans="5:6">
      <c r="E135911"/>
      <c r="F135911"/>
    </row>
    <row r="135912" spans="5:6">
      <c r="E135912"/>
      <c r="F135912"/>
    </row>
    <row r="135913" spans="5:6">
      <c r="E135913"/>
      <c r="F135913"/>
    </row>
    <row r="135914" spans="5:6">
      <c r="E135914"/>
      <c r="F135914"/>
    </row>
    <row r="135915" spans="5:6">
      <c r="E135915"/>
      <c r="F135915"/>
    </row>
    <row r="135916" spans="5:6">
      <c r="E135916"/>
      <c r="F135916"/>
    </row>
    <row r="135917" spans="5:6">
      <c r="E135917"/>
      <c r="F135917"/>
    </row>
    <row r="135918" spans="5:6">
      <c r="E135918"/>
      <c r="F135918"/>
    </row>
    <row r="135919" spans="5:6">
      <c r="E135919"/>
      <c r="F135919"/>
    </row>
    <row r="135920" spans="5:6">
      <c r="E135920"/>
      <c r="F135920"/>
    </row>
    <row r="135921" spans="5:6">
      <c r="E135921"/>
      <c r="F135921"/>
    </row>
    <row r="135922" spans="5:6">
      <c r="E135922"/>
      <c r="F135922"/>
    </row>
    <row r="135923" spans="5:6">
      <c r="E135923"/>
      <c r="F135923"/>
    </row>
    <row r="135924" spans="5:6">
      <c r="E135924"/>
      <c r="F135924"/>
    </row>
    <row r="135925" spans="5:6">
      <c r="E135925"/>
      <c r="F135925"/>
    </row>
    <row r="135926" spans="5:6">
      <c r="E135926"/>
      <c r="F135926"/>
    </row>
    <row r="135927" spans="5:6">
      <c r="E135927"/>
      <c r="F135927"/>
    </row>
    <row r="135928" spans="5:6">
      <c r="E135928"/>
      <c r="F135928"/>
    </row>
    <row r="135929" spans="5:6">
      <c r="E135929"/>
      <c r="F135929"/>
    </row>
    <row r="135930" spans="5:6">
      <c r="E135930"/>
      <c r="F135930"/>
    </row>
    <row r="135931" spans="5:6">
      <c r="E135931"/>
      <c r="F135931"/>
    </row>
    <row r="135932" spans="5:6">
      <c r="E135932"/>
      <c r="F135932"/>
    </row>
    <row r="135933" spans="5:6">
      <c r="E135933"/>
      <c r="F135933"/>
    </row>
    <row r="135934" spans="5:6">
      <c r="E135934"/>
      <c r="F135934"/>
    </row>
    <row r="135935" spans="5:6">
      <c r="E135935"/>
      <c r="F135935"/>
    </row>
    <row r="135936" spans="5:6">
      <c r="E135936"/>
      <c r="F135936"/>
    </row>
    <row r="135937" spans="5:6">
      <c r="E135937"/>
      <c r="F135937"/>
    </row>
    <row r="135938" spans="5:6">
      <c r="E135938"/>
      <c r="F135938"/>
    </row>
    <row r="135939" spans="5:6">
      <c r="E135939"/>
      <c r="F135939"/>
    </row>
    <row r="135940" spans="5:6">
      <c r="E135940"/>
      <c r="F135940"/>
    </row>
    <row r="135941" spans="5:6">
      <c r="E135941"/>
      <c r="F135941"/>
    </row>
    <row r="135942" spans="5:6">
      <c r="E135942"/>
      <c r="F135942"/>
    </row>
    <row r="135943" spans="5:6">
      <c r="E135943"/>
      <c r="F135943"/>
    </row>
    <row r="135944" spans="5:6">
      <c r="E135944"/>
      <c r="F135944"/>
    </row>
    <row r="135945" spans="5:6">
      <c r="E135945"/>
      <c r="F135945"/>
    </row>
    <row r="135946" spans="5:6">
      <c r="E135946"/>
      <c r="F135946"/>
    </row>
    <row r="135947" spans="5:6">
      <c r="E135947"/>
      <c r="F135947"/>
    </row>
    <row r="135948" spans="5:6">
      <c r="E135948"/>
      <c r="F135948"/>
    </row>
    <row r="135949" spans="5:6">
      <c r="E135949"/>
      <c r="F135949"/>
    </row>
    <row r="135950" spans="5:6">
      <c r="E135950"/>
      <c r="F135950"/>
    </row>
    <row r="135951" spans="5:6">
      <c r="E135951"/>
      <c r="F135951"/>
    </row>
    <row r="135952" spans="5:6">
      <c r="E135952"/>
      <c r="F135952"/>
    </row>
    <row r="135953" spans="5:6">
      <c r="E135953"/>
      <c r="F135953"/>
    </row>
    <row r="135954" spans="5:6">
      <c r="E135954"/>
      <c r="F135954"/>
    </row>
    <row r="135955" spans="5:6">
      <c r="E135955"/>
      <c r="F135955"/>
    </row>
    <row r="135956" spans="5:6">
      <c r="E135956"/>
      <c r="F135956"/>
    </row>
    <row r="135957" spans="5:6">
      <c r="E135957"/>
      <c r="F135957"/>
    </row>
    <row r="135958" spans="5:6">
      <c r="E135958"/>
      <c r="F135958"/>
    </row>
    <row r="135959" spans="5:6">
      <c r="E135959"/>
      <c r="F135959"/>
    </row>
    <row r="135960" spans="5:6">
      <c r="E135960"/>
      <c r="F135960"/>
    </row>
    <row r="135961" spans="5:6">
      <c r="E135961"/>
      <c r="F135961"/>
    </row>
    <row r="135962" spans="5:6">
      <c r="E135962"/>
      <c r="F135962"/>
    </row>
    <row r="135963" spans="5:6">
      <c r="E135963"/>
      <c r="F135963"/>
    </row>
    <row r="135964" spans="5:6">
      <c r="E135964"/>
      <c r="F135964"/>
    </row>
    <row r="135965" spans="5:6">
      <c r="E135965"/>
      <c r="F135965"/>
    </row>
    <row r="135966" spans="5:6">
      <c r="E135966"/>
      <c r="F135966"/>
    </row>
    <row r="135967" spans="5:6">
      <c r="E135967"/>
      <c r="F135967"/>
    </row>
    <row r="135968" spans="5:6">
      <c r="E135968"/>
      <c r="F135968"/>
    </row>
    <row r="135969" spans="5:6">
      <c r="E135969"/>
      <c r="F135969"/>
    </row>
    <row r="135970" spans="5:6">
      <c r="E135970"/>
      <c r="F135970"/>
    </row>
    <row r="135971" spans="5:6">
      <c r="E135971"/>
      <c r="F135971"/>
    </row>
    <row r="135972" spans="5:6">
      <c r="E135972"/>
      <c r="F135972"/>
    </row>
    <row r="135973" spans="5:6">
      <c r="E135973"/>
      <c r="F135973"/>
    </row>
    <row r="135974" spans="5:6">
      <c r="E135974"/>
      <c r="F135974"/>
    </row>
    <row r="135975" spans="5:6">
      <c r="E135975"/>
      <c r="F135975"/>
    </row>
    <row r="135976" spans="5:6">
      <c r="E135976"/>
      <c r="F135976"/>
    </row>
    <row r="135977" spans="5:6">
      <c r="E135977"/>
      <c r="F135977"/>
    </row>
    <row r="135978" spans="5:6">
      <c r="E135978"/>
      <c r="F135978"/>
    </row>
    <row r="135979" spans="5:6">
      <c r="E135979"/>
      <c r="F135979"/>
    </row>
    <row r="135980" spans="5:6">
      <c r="E135980"/>
      <c r="F135980"/>
    </row>
    <row r="135981" spans="5:6">
      <c r="E135981"/>
      <c r="F135981"/>
    </row>
    <row r="135982" spans="5:6">
      <c r="E135982"/>
      <c r="F135982"/>
    </row>
    <row r="135983" spans="5:6">
      <c r="E135983"/>
      <c r="F135983"/>
    </row>
    <row r="135984" spans="5:6">
      <c r="E135984"/>
      <c r="F135984"/>
    </row>
    <row r="135985" spans="5:6">
      <c r="E135985"/>
      <c r="F135985"/>
    </row>
    <row r="135986" spans="5:6">
      <c r="E135986"/>
      <c r="F135986"/>
    </row>
    <row r="135987" spans="5:6">
      <c r="E135987"/>
      <c r="F135987"/>
    </row>
    <row r="135988" spans="5:6">
      <c r="E135988"/>
      <c r="F135988"/>
    </row>
    <row r="135989" spans="5:6">
      <c r="E135989"/>
      <c r="F135989"/>
    </row>
    <row r="135990" spans="5:6">
      <c r="E135990"/>
      <c r="F135990"/>
    </row>
    <row r="135991" spans="5:6">
      <c r="E135991"/>
      <c r="F135991"/>
    </row>
    <row r="135992" spans="5:6">
      <c r="E135992"/>
      <c r="F135992"/>
    </row>
    <row r="135993" spans="5:6">
      <c r="E135993"/>
      <c r="F135993"/>
    </row>
    <row r="135994" spans="5:6">
      <c r="E135994"/>
      <c r="F135994"/>
    </row>
    <row r="135995" spans="5:6">
      <c r="E135995"/>
      <c r="F135995"/>
    </row>
    <row r="135996" spans="5:6">
      <c r="E135996"/>
      <c r="F135996"/>
    </row>
    <row r="135997" spans="5:6">
      <c r="E135997"/>
      <c r="F135997"/>
    </row>
    <row r="135998" spans="5:6">
      <c r="E135998"/>
      <c r="F135998"/>
    </row>
    <row r="135999" spans="5:6">
      <c r="E135999"/>
      <c r="F135999"/>
    </row>
    <row r="136000" spans="5:6">
      <c r="E136000"/>
      <c r="F136000"/>
    </row>
    <row r="136001" spans="5:6">
      <c r="E136001"/>
      <c r="F136001"/>
    </row>
    <row r="136002" spans="5:6">
      <c r="E136002"/>
      <c r="F136002"/>
    </row>
    <row r="136003" spans="5:6">
      <c r="E136003"/>
      <c r="F136003"/>
    </row>
    <row r="136004" spans="5:6">
      <c r="E136004"/>
      <c r="F136004"/>
    </row>
    <row r="136005" spans="5:6">
      <c r="E136005"/>
      <c r="F136005"/>
    </row>
    <row r="136006" spans="5:6">
      <c r="E136006"/>
      <c r="F136006"/>
    </row>
    <row r="136007" spans="5:6">
      <c r="E136007"/>
      <c r="F136007"/>
    </row>
    <row r="136008" spans="5:6">
      <c r="E136008"/>
      <c r="F136008"/>
    </row>
    <row r="136009" spans="5:6">
      <c r="E136009"/>
      <c r="F136009"/>
    </row>
    <row r="136010" spans="5:6">
      <c r="E136010"/>
      <c r="F136010"/>
    </row>
    <row r="136011" spans="5:6">
      <c r="E136011"/>
      <c r="F136011"/>
    </row>
    <row r="136012" spans="5:6">
      <c r="E136012"/>
      <c r="F136012"/>
    </row>
    <row r="136013" spans="5:6">
      <c r="E136013"/>
      <c r="F136013"/>
    </row>
    <row r="136014" spans="5:6">
      <c r="E136014"/>
      <c r="F136014"/>
    </row>
    <row r="136015" spans="5:6">
      <c r="E136015"/>
      <c r="F136015"/>
    </row>
    <row r="136016" spans="5:6">
      <c r="E136016"/>
      <c r="F136016"/>
    </row>
    <row r="136017" spans="5:6">
      <c r="E136017"/>
      <c r="F136017"/>
    </row>
    <row r="136018" spans="5:6">
      <c r="E136018"/>
      <c r="F136018"/>
    </row>
    <row r="136019" spans="5:6">
      <c r="E136019"/>
      <c r="F136019"/>
    </row>
    <row r="136020" spans="5:6">
      <c r="E136020"/>
      <c r="F136020"/>
    </row>
    <row r="136021" spans="5:6">
      <c r="E136021"/>
      <c r="F136021"/>
    </row>
    <row r="136022" spans="5:6">
      <c r="E136022"/>
      <c r="F136022"/>
    </row>
    <row r="136023" spans="5:6">
      <c r="E136023"/>
      <c r="F136023"/>
    </row>
    <row r="136024" spans="5:6">
      <c r="E136024"/>
      <c r="F136024"/>
    </row>
    <row r="136025" spans="5:6">
      <c r="E136025"/>
      <c r="F136025"/>
    </row>
    <row r="136026" spans="5:6">
      <c r="E136026"/>
      <c r="F136026"/>
    </row>
    <row r="136027" spans="5:6">
      <c r="E136027"/>
      <c r="F136027"/>
    </row>
    <row r="136028" spans="5:6">
      <c r="E136028"/>
      <c r="F136028"/>
    </row>
    <row r="136029" spans="5:6">
      <c r="E136029"/>
      <c r="F136029"/>
    </row>
    <row r="136030" spans="5:6">
      <c r="E136030"/>
      <c r="F136030"/>
    </row>
    <row r="136031" spans="5:6">
      <c r="E136031"/>
      <c r="F136031"/>
    </row>
    <row r="136032" spans="5:6">
      <c r="E136032"/>
      <c r="F136032"/>
    </row>
    <row r="136033" spans="5:6">
      <c r="E136033"/>
      <c r="F136033"/>
    </row>
    <row r="136034" spans="5:6">
      <c r="E136034"/>
      <c r="F136034"/>
    </row>
    <row r="136035" spans="5:6">
      <c r="E136035"/>
      <c r="F136035"/>
    </row>
    <row r="136036" spans="5:6">
      <c r="E136036"/>
      <c r="F136036"/>
    </row>
    <row r="136037" spans="5:6">
      <c r="E136037"/>
      <c r="F136037"/>
    </row>
    <row r="136038" spans="5:6">
      <c r="E136038"/>
      <c r="F136038"/>
    </row>
    <row r="136039" spans="5:6">
      <c r="E136039"/>
      <c r="F136039"/>
    </row>
    <row r="136040" spans="5:6">
      <c r="E136040"/>
      <c r="F136040"/>
    </row>
    <row r="136041" spans="5:6">
      <c r="E136041"/>
      <c r="F136041"/>
    </row>
    <row r="136042" spans="5:6">
      <c r="E136042"/>
      <c r="F136042"/>
    </row>
    <row r="136043" spans="5:6">
      <c r="E136043"/>
      <c r="F136043"/>
    </row>
    <row r="136044" spans="5:6">
      <c r="E136044"/>
      <c r="F136044"/>
    </row>
    <row r="136045" spans="5:6">
      <c r="E136045"/>
      <c r="F136045"/>
    </row>
    <row r="136046" spans="5:6">
      <c r="E136046"/>
      <c r="F136046"/>
    </row>
    <row r="136047" spans="5:6">
      <c r="E136047"/>
      <c r="F136047"/>
    </row>
    <row r="136048" spans="5:6">
      <c r="E136048"/>
      <c r="F136048"/>
    </row>
    <row r="136049" spans="5:6">
      <c r="E136049"/>
      <c r="F136049"/>
    </row>
    <row r="136050" spans="5:6">
      <c r="E136050"/>
      <c r="F136050"/>
    </row>
    <row r="136051" spans="5:6">
      <c r="E136051"/>
      <c r="F136051"/>
    </row>
    <row r="136052" spans="5:6">
      <c r="E136052"/>
      <c r="F136052"/>
    </row>
    <row r="136053" spans="5:6">
      <c r="E136053"/>
      <c r="F136053"/>
    </row>
    <row r="136054" spans="5:6">
      <c r="E136054"/>
      <c r="F136054"/>
    </row>
    <row r="136055" spans="5:6">
      <c r="E136055"/>
      <c r="F136055"/>
    </row>
    <row r="136056" spans="5:6">
      <c r="E136056"/>
      <c r="F136056"/>
    </row>
    <row r="136057" spans="5:6">
      <c r="E136057"/>
      <c r="F136057"/>
    </row>
    <row r="136058" spans="5:6">
      <c r="E136058"/>
      <c r="F136058"/>
    </row>
    <row r="136059" spans="5:6">
      <c r="E136059"/>
      <c r="F136059"/>
    </row>
    <row r="136060" spans="5:6">
      <c r="E136060"/>
      <c r="F136060"/>
    </row>
    <row r="136061" spans="5:6">
      <c r="E136061"/>
      <c r="F136061"/>
    </row>
    <row r="136062" spans="5:6">
      <c r="E136062"/>
      <c r="F136062"/>
    </row>
    <row r="136063" spans="5:6">
      <c r="E136063"/>
      <c r="F136063"/>
    </row>
    <row r="136064" spans="5:6">
      <c r="E136064"/>
      <c r="F136064"/>
    </row>
    <row r="136065" spans="5:6">
      <c r="E136065"/>
      <c r="F136065"/>
    </row>
    <row r="136066" spans="5:6">
      <c r="E136066"/>
      <c r="F136066"/>
    </row>
    <row r="136067" spans="5:6">
      <c r="E136067"/>
      <c r="F136067"/>
    </row>
    <row r="136068" spans="5:6">
      <c r="E136068"/>
      <c r="F136068"/>
    </row>
    <row r="136069" spans="5:6">
      <c r="E136069"/>
      <c r="F136069"/>
    </row>
    <row r="136070" spans="5:6">
      <c r="E136070"/>
      <c r="F136070"/>
    </row>
    <row r="136071" spans="5:6">
      <c r="E136071"/>
      <c r="F136071"/>
    </row>
    <row r="136072" spans="5:6">
      <c r="E136072"/>
      <c r="F136072"/>
    </row>
    <row r="136073" spans="5:6">
      <c r="E136073"/>
      <c r="F136073"/>
    </row>
    <row r="136074" spans="5:6">
      <c r="E136074"/>
      <c r="F136074"/>
    </row>
    <row r="136075" spans="5:6">
      <c r="E136075"/>
      <c r="F136075"/>
    </row>
    <row r="136076" spans="5:6">
      <c r="E136076"/>
      <c r="F136076"/>
    </row>
    <row r="136077" spans="5:6">
      <c r="E136077"/>
      <c r="F136077"/>
    </row>
    <row r="136078" spans="5:6">
      <c r="E136078"/>
      <c r="F136078"/>
    </row>
    <row r="136079" spans="5:6">
      <c r="E136079"/>
      <c r="F136079"/>
    </row>
    <row r="136080" spans="5:6">
      <c r="E136080"/>
      <c r="F136080"/>
    </row>
    <row r="136081" spans="5:6">
      <c r="E136081"/>
      <c r="F136081"/>
    </row>
    <row r="136082" spans="5:6">
      <c r="E136082"/>
      <c r="F136082"/>
    </row>
    <row r="136083" spans="5:6">
      <c r="E136083"/>
      <c r="F136083"/>
    </row>
    <row r="136084" spans="5:6">
      <c r="E136084"/>
      <c r="F136084"/>
    </row>
    <row r="136085" spans="5:6">
      <c r="E136085"/>
      <c r="F136085"/>
    </row>
    <row r="136086" spans="5:6">
      <c r="E136086"/>
      <c r="F136086"/>
    </row>
    <row r="136087" spans="5:6">
      <c r="E136087"/>
      <c r="F136087"/>
    </row>
    <row r="136088" spans="5:6">
      <c r="E136088"/>
      <c r="F136088"/>
    </row>
    <row r="136089" spans="5:6">
      <c r="E136089"/>
      <c r="F136089"/>
    </row>
    <row r="136090" spans="5:6">
      <c r="E136090"/>
      <c r="F136090"/>
    </row>
    <row r="136091" spans="5:6">
      <c r="E136091"/>
      <c r="F136091"/>
    </row>
    <row r="136092" spans="5:6">
      <c r="E136092"/>
      <c r="F136092"/>
    </row>
    <row r="136093" spans="5:6">
      <c r="E136093"/>
      <c r="F136093"/>
    </row>
    <row r="136094" spans="5:6">
      <c r="E136094"/>
      <c r="F136094"/>
    </row>
    <row r="136095" spans="5:6">
      <c r="E136095"/>
      <c r="F136095"/>
    </row>
    <row r="136096" spans="5:6">
      <c r="E136096"/>
      <c r="F136096"/>
    </row>
    <row r="136097" spans="5:6">
      <c r="E136097"/>
      <c r="F136097"/>
    </row>
    <row r="136098" spans="5:6">
      <c r="E136098"/>
      <c r="F136098"/>
    </row>
    <row r="136099" spans="5:6">
      <c r="E136099"/>
      <c r="F136099"/>
    </row>
    <row r="136100" spans="5:6">
      <c r="E136100"/>
      <c r="F136100"/>
    </row>
    <row r="136101" spans="5:6">
      <c r="E136101"/>
      <c r="F136101"/>
    </row>
    <row r="136102" spans="5:6">
      <c r="E136102"/>
      <c r="F136102"/>
    </row>
    <row r="136103" spans="5:6">
      <c r="E136103"/>
      <c r="F136103"/>
    </row>
    <row r="136104" spans="5:6">
      <c r="E136104"/>
      <c r="F136104"/>
    </row>
    <row r="136105" spans="5:6">
      <c r="E136105"/>
      <c r="F136105"/>
    </row>
    <row r="136106" spans="5:6">
      <c r="E136106"/>
      <c r="F136106"/>
    </row>
    <row r="136107" spans="5:6">
      <c r="E136107"/>
      <c r="F136107"/>
    </row>
    <row r="136108" spans="5:6">
      <c r="E136108"/>
      <c r="F136108"/>
    </row>
    <row r="136109" spans="5:6">
      <c r="E136109"/>
      <c r="F136109"/>
    </row>
    <row r="136110" spans="5:6">
      <c r="E136110"/>
      <c r="F136110"/>
    </row>
    <row r="136111" spans="5:6">
      <c r="E136111"/>
      <c r="F136111"/>
    </row>
    <row r="136112" spans="5:6">
      <c r="E136112"/>
      <c r="F136112"/>
    </row>
    <row r="136113" spans="5:6">
      <c r="E136113"/>
      <c r="F136113"/>
    </row>
    <row r="136114" spans="5:6">
      <c r="E136114"/>
      <c r="F136114"/>
    </row>
    <row r="136115" spans="5:6">
      <c r="E136115"/>
      <c r="F136115"/>
    </row>
    <row r="136116" spans="5:6">
      <c r="E136116"/>
      <c r="F136116"/>
    </row>
    <row r="136117" spans="5:6">
      <c r="E136117"/>
      <c r="F136117"/>
    </row>
    <row r="136118" spans="5:6">
      <c r="E136118"/>
      <c r="F136118"/>
    </row>
    <row r="136119" spans="5:6">
      <c r="E136119"/>
      <c r="F136119"/>
    </row>
    <row r="136120" spans="5:6">
      <c r="E136120"/>
      <c r="F136120"/>
    </row>
    <row r="136121" spans="5:6">
      <c r="E136121"/>
      <c r="F136121"/>
    </row>
    <row r="136122" spans="5:6">
      <c r="E136122"/>
      <c r="F136122"/>
    </row>
    <row r="136123" spans="5:6">
      <c r="E136123"/>
      <c r="F136123"/>
    </row>
    <row r="136124" spans="5:6">
      <c r="E136124"/>
      <c r="F136124"/>
    </row>
    <row r="136125" spans="5:6">
      <c r="E136125"/>
      <c r="F136125"/>
    </row>
    <row r="136126" spans="5:6">
      <c r="E136126"/>
      <c r="F136126"/>
    </row>
    <row r="136127" spans="5:6">
      <c r="E136127"/>
      <c r="F136127"/>
    </row>
    <row r="136128" spans="5:6">
      <c r="E136128"/>
      <c r="F136128"/>
    </row>
    <row r="136129" spans="5:6">
      <c r="E136129"/>
      <c r="F136129"/>
    </row>
    <row r="136130" spans="5:6">
      <c r="E136130"/>
      <c r="F136130"/>
    </row>
    <row r="136131" spans="5:6">
      <c r="E136131"/>
      <c r="F136131"/>
    </row>
    <row r="136132" spans="5:6">
      <c r="E136132"/>
      <c r="F136132"/>
    </row>
    <row r="136133" spans="5:6">
      <c r="E136133"/>
      <c r="F136133"/>
    </row>
    <row r="136134" spans="5:6">
      <c r="E136134"/>
      <c r="F136134"/>
    </row>
    <row r="136135" spans="5:6">
      <c r="E136135"/>
      <c r="F136135"/>
    </row>
    <row r="136136" spans="5:6">
      <c r="E136136"/>
      <c r="F136136"/>
    </row>
    <row r="136137" spans="5:6">
      <c r="E136137"/>
      <c r="F136137"/>
    </row>
    <row r="136138" spans="5:6">
      <c r="E136138"/>
      <c r="F136138"/>
    </row>
    <row r="136139" spans="5:6">
      <c r="E136139"/>
      <c r="F136139"/>
    </row>
    <row r="136140" spans="5:6">
      <c r="E136140"/>
      <c r="F136140"/>
    </row>
    <row r="136141" spans="5:6">
      <c r="E136141"/>
      <c r="F136141"/>
    </row>
    <row r="136142" spans="5:6">
      <c r="E136142"/>
      <c r="F136142"/>
    </row>
    <row r="136143" spans="5:6">
      <c r="E136143"/>
      <c r="F136143"/>
    </row>
    <row r="136144" spans="5:6">
      <c r="E136144"/>
      <c r="F136144"/>
    </row>
    <row r="136145" spans="5:6">
      <c r="E136145"/>
      <c r="F136145"/>
    </row>
    <row r="136146" spans="5:6">
      <c r="E136146"/>
      <c r="F136146"/>
    </row>
    <row r="136147" spans="5:6">
      <c r="E136147"/>
      <c r="F136147"/>
    </row>
    <row r="136148" spans="5:6">
      <c r="E136148"/>
      <c r="F136148"/>
    </row>
    <row r="136149" spans="5:6">
      <c r="E136149"/>
      <c r="F136149"/>
    </row>
    <row r="136150" spans="5:6">
      <c r="E136150"/>
      <c r="F136150"/>
    </row>
    <row r="136151" spans="5:6">
      <c r="E136151"/>
      <c r="F136151"/>
    </row>
    <row r="136152" spans="5:6">
      <c r="E136152"/>
      <c r="F136152"/>
    </row>
    <row r="136153" spans="5:6">
      <c r="E136153"/>
      <c r="F136153"/>
    </row>
    <row r="136154" spans="5:6">
      <c r="E136154"/>
      <c r="F136154"/>
    </row>
    <row r="136155" spans="5:6">
      <c r="E136155"/>
      <c r="F136155"/>
    </row>
    <row r="136156" spans="5:6">
      <c r="E136156"/>
      <c r="F136156"/>
    </row>
    <row r="136157" spans="5:6">
      <c r="E136157"/>
      <c r="F136157"/>
    </row>
    <row r="136158" spans="5:6">
      <c r="E136158"/>
      <c r="F136158"/>
    </row>
    <row r="136159" spans="5:6">
      <c r="E136159"/>
      <c r="F136159"/>
    </row>
    <row r="136160" spans="5:6">
      <c r="E136160"/>
      <c r="F136160"/>
    </row>
    <row r="136161" spans="5:6">
      <c r="E136161"/>
      <c r="F136161"/>
    </row>
    <row r="136162" spans="5:6">
      <c r="E136162"/>
      <c r="F136162"/>
    </row>
    <row r="136163" spans="5:6">
      <c r="E136163"/>
      <c r="F136163"/>
    </row>
    <row r="136164" spans="5:6">
      <c r="E136164"/>
      <c r="F136164"/>
    </row>
    <row r="136165" spans="5:6">
      <c r="E136165"/>
      <c r="F136165"/>
    </row>
    <row r="136166" spans="5:6">
      <c r="E136166"/>
      <c r="F136166"/>
    </row>
    <row r="136167" spans="5:6">
      <c r="E136167"/>
      <c r="F136167"/>
    </row>
    <row r="136168" spans="5:6">
      <c r="E136168"/>
      <c r="F136168"/>
    </row>
    <row r="136169" spans="5:6">
      <c r="E136169"/>
      <c r="F136169"/>
    </row>
    <row r="136170" spans="5:6">
      <c r="E136170"/>
      <c r="F136170"/>
    </row>
    <row r="136171" spans="5:6">
      <c r="E136171"/>
      <c r="F136171"/>
    </row>
    <row r="136172" spans="5:6">
      <c r="E136172"/>
      <c r="F136172"/>
    </row>
    <row r="136173" spans="5:6">
      <c r="E136173"/>
      <c r="F136173"/>
    </row>
    <row r="136174" spans="5:6">
      <c r="E136174"/>
      <c r="F136174"/>
    </row>
    <row r="136175" spans="5:6">
      <c r="E136175"/>
      <c r="F136175"/>
    </row>
    <row r="136176" spans="5:6">
      <c r="E136176"/>
      <c r="F136176"/>
    </row>
    <row r="136177" spans="5:6">
      <c r="E136177"/>
      <c r="F136177"/>
    </row>
    <row r="136178" spans="5:6">
      <c r="E136178"/>
      <c r="F136178"/>
    </row>
    <row r="136179" spans="5:6">
      <c r="E136179"/>
      <c r="F136179"/>
    </row>
    <row r="136180" spans="5:6">
      <c r="E136180"/>
      <c r="F136180"/>
    </row>
    <row r="136181" spans="5:6">
      <c r="E136181"/>
      <c r="F136181"/>
    </row>
    <row r="136182" spans="5:6">
      <c r="E136182"/>
      <c r="F136182"/>
    </row>
    <row r="136183" spans="5:6">
      <c r="E136183"/>
      <c r="F136183"/>
    </row>
    <row r="136184" spans="5:6">
      <c r="E136184"/>
      <c r="F136184"/>
    </row>
    <row r="136185" spans="5:6">
      <c r="E136185"/>
      <c r="F136185"/>
    </row>
    <row r="136186" spans="5:6">
      <c r="E136186"/>
      <c r="F136186"/>
    </row>
    <row r="136187" spans="5:6">
      <c r="E136187"/>
      <c r="F136187"/>
    </row>
    <row r="136188" spans="5:6">
      <c r="E136188"/>
      <c r="F136188"/>
    </row>
    <row r="136189" spans="5:6">
      <c r="E136189"/>
      <c r="F136189"/>
    </row>
    <row r="136190" spans="5:6">
      <c r="E136190"/>
      <c r="F136190"/>
    </row>
    <row r="136191" spans="5:6">
      <c r="E136191"/>
      <c r="F136191"/>
    </row>
    <row r="136192" spans="5:6">
      <c r="E136192"/>
      <c r="F136192"/>
    </row>
    <row r="136193" spans="5:6">
      <c r="E136193"/>
      <c r="F136193"/>
    </row>
    <row r="136194" spans="5:6">
      <c r="E136194"/>
      <c r="F136194"/>
    </row>
    <row r="136195" spans="5:6">
      <c r="E136195"/>
      <c r="F136195"/>
    </row>
    <row r="136196" spans="5:6">
      <c r="E136196"/>
      <c r="F136196"/>
    </row>
    <row r="136197" spans="5:6">
      <c r="E136197"/>
      <c r="F136197"/>
    </row>
    <row r="136198" spans="5:6">
      <c r="E136198"/>
      <c r="F136198"/>
    </row>
    <row r="136199" spans="5:6">
      <c r="E136199"/>
      <c r="F136199"/>
    </row>
    <row r="136200" spans="5:6">
      <c r="E136200"/>
      <c r="F136200"/>
    </row>
    <row r="136201" spans="5:6">
      <c r="E136201"/>
      <c r="F136201"/>
    </row>
    <row r="136202" spans="5:6">
      <c r="E136202"/>
      <c r="F136202"/>
    </row>
    <row r="136203" spans="5:6">
      <c r="E136203"/>
      <c r="F136203"/>
    </row>
    <row r="136204" spans="5:6">
      <c r="E136204"/>
      <c r="F136204"/>
    </row>
    <row r="136205" spans="5:6">
      <c r="E136205"/>
      <c r="F136205"/>
    </row>
    <row r="136206" spans="5:6">
      <c r="E136206"/>
      <c r="F136206"/>
    </row>
    <row r="136207" spans="5:6">
      <c r="E136207"/>
      <c r="F136207"/>
    </row>
    <row r="136208" spans="5:6">
      <c r="E136208"/>
      <c r="F136208"/>
    </row>
    <row r="136209" spans="5:6">
      <c r="E136209"/>
      <c r="F136209"/>
    </row>
    <row r="136210" spans="5:6">
      <c r="E136210"/>
      <c r="F136210"/>
    </row>
    <row r="136211" spans="5:6">
      <c r="E136211"/>
      <c r="F136211"/>
    </row>
    <row r="136212" spans="5:6">
      <c r="E136212"/>
      <c r="F136212"/>
    </row>
    <row r="136213" spans="5:6">
      <c r="E136213"/>
      <c r="F136213"/>
    </row>
    <row r="136214" spans="5:6">
      <c r="E136214"/>
      <c r="F136214"/>
    </row>
    <row r="136215" spans="5:6">
      <c r="E136215"/>
      <c r="F136215"/>
    </row>
    <row r="136216" spans="5:6">
      <c r="E136216"/>
      <c r="F136216"/>
    </row>
    <row r="136217" spans="5:6">
      <c r="E136217"/>
      <c r="F136217"/>
    </row>
    <row r="136218" spans="5:6">
      <c r="E136218"/>
      <c r="F136218"/>
    </row>
    <row r="136219" spans="5:6">
      <c r="E136219"/>
      <c r="F136219"/>
    </row>
    <row r="136220" spans="5:6">
      <c r="E136220"/>
      <c r="F136220"/>
    </row>
    <row r="136221" spans="5:6">
      <c r="E136221"/>
      <c r="F136221"/>
    </row>
    <row r="136222" spans="5:6">
      <c r="E136222"/>
      <c r="F136222"/>
    </row>
    <row r="136223" spans="5:6">
      <c r="E136223"/>
      <c r="F136223"/>
    </row>
    <row r="136224" spans="5:6">
      <c r="E136224"/>
      <c r="F136224"/>
    </row>
    <row r="136225" spans="5:6">
      <c r="E136225"/>
      <c r="F136225"/>
    </row>
    <row r="136226" spans="5:6">
      <c r="E136226"/>
      <c r="F136226"/>
    </row>
    <row r="136227" spans="5:6">
      <c r="E136227"/>
      <c r="F136227"/>
    </row>
    <row r="136228" spans="5:6">
      <c r="E136228"/>
      <c r="F136228"/>
    </row>
    <row r="136229" spans="5:6">
      <c r="E136229"/>
      <c r="F136229"/>
    </row>
    <row r="136230" spans="5:6">
      <c r="E136230"/>
      <c r="F136230"/>
    </row>
    <row r="136231" spans="5:6">
      <c r="E136231"/>
      <c r="F136231"/>
    </row>
    <row r="136232" spans="5:6">
      <c r="E136232"/>
      <c r="F136232"/>
    </row>
    <row r="136233" spans="5:6">
      <c r="E136233"/>
      <c r="F136233"/>
    </row>
    <row r="136234" spans="5:6">
      <c r="E136234"/>
      <c r="F136234"/>
    </row>
    <row r="136235" spans="5:6">
      <c r="E136235"/>
      <c r="F136235"/>
    </row>
    <row r="136236" spans="5:6">
      <c r="E136236"/>
      <c r="F136236"/>
    </row>
    <row r="136237" spans="5:6">
      <c r="E136237"/>
      <c r="F136237"/>
    </row>
    <row r="136238" spans="5:6">
      <c r="E136238"/>
      <c r="F136238"/>
    </row>
    <row r="136239" spans="5:6">
      <c r="E136239"/>
      <c r="F136239"/>
    </row>
    <row r="136240" spans="5:6">
      <c r="E136240"/>
      <c r="F136240"/>
    </row>
    <row r="136241" spans="5:6">
      <c r="E136241"/>
      <c r="F136241"/>
    </row>
    <row r="136242" spans="5:6">
      <c r="E136242"/>
      <c r="F136242"/>
    </row>
    <row r="136243" spans="5:6">
      <c r="E136243"/>
      <c r="F136243"/>
    </row>
    <row r="136244" spans="5:6">
      <c r="E136244"/>
      <c r="F136244"/>
    </row>
    <row r="136245" spans="5:6">
      <c r="E136245"/>
      <c r="F136245"/>
    </row>
    <row r="136246" spans="5:6">
      <c r="E136246"/>
      <c r="F136246"/>
    </row>
    <row r="136247" spans="5:6">
      <c r="E136247"/>
      <c r="F136247"/>
    </row>
    <row r="136248" spans="5:6">
      <c r="E136248"/>
      <c r="F136248"/>
    </row>
    <row r="136249" spans="5:6">
      <c r="E136249"/>
      <c r="F136249"/>
    </row>
    <row r="136250" spans="5:6">
      <c r="E136250"/>
      <c r="F136250"/>
    </row>
    <row r="136251" spans="5:6">
      <c r="E136251"/>
      <c r="F136251"/>
    </row>
    <row r="136252" spans="5:6">
      <c r="E136252"/>
      <c r="F136252"/>
    </row>
    <row r="136253" spans="5:6">
      <c r="E136253"/>
      <c r="F136253"/>
    </row>
    <row r="136254" spans="5:6">
      <c r="E136254"/>
      <c r="F136254"/>
    </row>
    <row r="136255" spans="5:6">
      <c r="E136255"/>
      <c r="F136255"/>
    </row>
    <row r="136256" spans="5:6">
      <c r="E136256"/>
      <c r="F136256"/>
    </row>
    <row r="136257" spans="5:6">
      <c r="E136257"/>
      <c r="F136257"/>
    </row>
    <row r="136258" spans="5:6">
      <c r="E136258"/>
      <c r="F136258"/>
    </row>
    <row r="136259" spans="5:6">
      <c r="E136259"/>
      <c r="F136259"/>
    </row>
    <row r="136260" spans="5:6">
      <c r="E136260"/>
      <c r="F136260"/>
    </row>
    <row r="136261" spans="5:6">
      <c r="E136261"/>
      <c r="F136261"/>
    </row>
    <row r="136262" spans="5:6">
      <c r="E136262"/>
      <c r="F136262"/>
    </row>
    <row r="136263" spans="5:6">
      <c r="E136263"/>
      <c r="F136263"/>
    </row>
    <row r="136264" spans="5:6">
      <c r="E136264"/>
      <c r="F136264"/>
    </row>
    <row r="136265" spans="5:6">
      <c r="E136265"/>
      <c r="F136265"/>
    </row>
    <row r="136266" spans="5:6">
      <c r="E136266"/>
      <c r="F136266"/>
    </row>
    <row r="136267" spans="5:6">
      <c r="E136267"/>
      <c r="F136267"/>
    </row>
    <row r="136268" spans="5:6">
      <c r="E136268"/>
      <c r="F136268"/>
    </row>
    <row r="136269" spans="5:6">
      <c r="E136269"/>
      <c r="F136269"/>
    </row>
    <row r="136270" spans="5:6">
      <c r="E136270"/>
      <c r="F136270"/>
    </row>
    <row r="136271" spans="5:6">
      <c r="E136271"/>
      <c r="F136271"/>
    </row>
    <row r="136272" spans="5:6">
      <c r="E136272"/>
      <c r="F136272"/>
    </row>
    <row r="136273" spans="5:6">
      <c r="E136273"/>
      <c r="F136273"/>
    </row>
    <row r="136274" spans="5:6">
      <c r="E136274"/>
      <c r="F136274"/>
    </row>
    <row r="136275" spans="5:6">
      <c r="E136275"/>
      <c r="F136275"/>
    </row>
    <row r="136276" spans="5:6">
      <c r="E136276"/>
      <c r="F136276"/>
    </row>
    <row r="136277" spans="5:6">
      <c r="E136277"/>
      <c r="F136277"/>
    </row>
    <row r="136278" spans="5:6">
      <c r="E136278"/>
      <c r="F136278"/>
    </row>
    <row r="136279" spans="5:6">
      <c r="E136279"/>
      <c r="F136279"/>
    </row>
    <row r="136280" spans="5:6">
      <c r="E136280"/>
      <c r="F136280"/>
    </row>
    <row r="136281" spans="5:6">
      <c r="E136281"/>
      <c r="F136281"/>
    </row>
    <row r="136282" spans="5:6">
      <c r="E136282"/>
      <c r="F136282"/>
    </row>
    <row r="136283" spans="5:6">
      <c r="E136283"/>
      <c r="F136283"/>
    </row>
    <row r="136284" spans="5:6">
      <c r="E136284"/>
      <c r="F136284"/>
    </row>
    <row r="136285" spans="5:6">
      <c r="E136285"/>
      <c r="F136285"/>
    </row>
    <row r="136286" spans="5:6">
      <c r="E136286"/>
      <c r="F136286"/>
    </row>
    <row r="136287" spans="5:6">
      <c r="E136287"/>
      <c r="F136287"/>
    </row>
    <row r="136288" spans="5:6">
      <c r="E136288"/>
      <c r="F136288"/>
    </row>
    <row r="136289" spans="5:6">
      <c r="E136289"/>
      <c r="F136289"/>
    </row>
    <row r="136290" spans="5:6">
      <c r="E136290"/>
      <c r="F136290"/>
    </row>
    <row r="136291" spans="5:6">
      <c r="E136291"/>
      <c r="F136291"/>
    </row>
    <row r="136292" spans="5:6">
      <c r="E136292"/>
      <c r="F136292"/>
    </row>
    <row r="136293" spans="5:6">
      <c r="E136293"/>
      <c r="F136293"/>
    </row>
    <row r="136294" spans="5:6">
      <c r="E136294"/>
      <c r="F136294"/>
    </row>
    <row r="136295" spans="5:6">
      <c r="E136295"/>
      <c r="F136295"/>
    </row>
    <row r="136296" spans="5:6">
      <c r="E136296"/>
      <c r="F136296"/>
    </row>
    <row r="136297" spans="5:6">
      <c r="E136297"/>
      <c r="F136297"/>
    </row>
    <row r="136298" spans="5:6">
      <c r="E136298"/>
      <c r="F136298"/>
    </row>
    <row r="136299" spans="5:6">
      <c r="E136299"/>
      <c r="F136299"/>
    </row>
    <row r="136300" spans="5:6">
      <c r="E136300"/>
      <c r="F136300"/>
    </row>
    <row r="136301" spans="5:6">
      <c r="E136301"/>
      <c r="F136301"/>
    </row>
    <row r="136302" spans="5:6">
      <c r="E136302"/>
      <c r="F136302"/>
    </row>
    <row r="136303" spans="5:6">
      <c r="E136303"/>
      <c r="F136303"/>
    </row>
    <row r="136304" spans="5:6">
      <c r="E136304"/>
      <c r="F136304"/>
    </row>
    <row r="136305" spans="5:6">
      <c r="E136305"/>
      <c r="F136305"/>
    </row>
    <row r="136306" spans="5:6">
      <c r="E136306"/>
      <c r="F136306"/>
    </row>
    <row r="136307" spans="5:6">
      <c r="E136307"/>
      <c r="F136307"/>
    </row>
    <row r="136308" spans="5:6">
      <c r="E136308"/>
      <c r="F136308"/>
    </row>
    <row r="136309" spans="5:6">
      <c r="E136309"/>
      <c r="F136309"/>
    </row>
    <row r="136310" spans="5:6">
      <c r="E136310"/>
      <c r="F136310"/>
    </row>
    <row r="136311" spans="5:6">
      <c r="E136311"/>
      <c r="F136311"/>
    </row>
    <row r="136312" spans="5:6">
      <c r="E136312"/>
      <c r="F136312"/>
    </row>
    <row r="136313" spans="5:6">
      <c r="E136313"/>
      <c r="F136313"/>
    </row>
    <row r="136314" spans="5:6">
      <c r="E136314"/>
      <c r="F136314"/>
    </row>
    <row r="136315" spans="5:6">
      <c r="E136315"/>
      <c r="F136315"/>
    </row>
    <row r="136316" spans="5:6">
      <c r="E136316"/>
      <c r="F136316"/>
    </row>
    <row r="136317" spans="5:6">
      <c r="E136317"/>
      <c r="F136317"/>
    </row>
    <row r="136318" spans="5:6">
      <c r="E136318"/>
      <c r="F136318"/>
    </row>
    <row r="136319" spans="5:6">
      <c r="E136319"/>
      <c r="F136319"/>
    </row>
    <row r="136320" spans="5:6">
      <c r="E136320"/>
      <c r="F136320"/>
    </row>
    <row r="136321" spans="5:6">
      <c r="E136321"/>
      <c r="F136321"/>
    </row>
    <row r="136322" spans="5:6">
      <c r="E136322"/>
      <c r="F136322"/>
    </row>
    <row r="136323" spans="5:6">
      <c r="E136323"/>
      <c r="F136323"/>
    </row>
    <row r="136324" spans="5:6">
      <c r="E136324"/>
      <c r="F136324"/>
    </row>
    <row r="136325" spans="5:6">
      <c r="E136325"/>
      <c r="F136325"/>
    </row>
    <row r="136326" spans="5:6">
      <c r="E136326"/>
      <c r="F136326"/>
    </row>
    <row r="136327" spans="5:6">
      <c r="E136327"/>
      <c r="F136327"/>
    </row>
    <row r="136328" spans="5:6">
      <c r="E136328"/>
      <c r="F136328"/>
    </row>
    <row r="136329" spans="5:6">
      <c r="E136329"/>
      <c r="F136329"/>
    </row>
    <row r="136330" spans="5:6">
      <c r="E136330"/>
      <c r="F136330"/>
    </row>
    <row r="136331" spans="5:6">
      <c r="E136331"/>
      <c r="F136331"/>
    </row>
    <row r="136332" spans="5:6">
      <c r="E136332"/>
      <c r="F136332"/>
    </row>
    <row r="136333" spans="5:6">
      <c r="E136333"/>
      <c r="F136333"/>
    </row>
    <row r="136334" spans="5:6">
      <c r="E136334"/>
      <c r="F136334"/>
    </row>
    <row r="136335" spans="5:6">
      <c r="E136335"/>
      <c r="F136335"/>
    </row>
    <row r="136336" spans="5:6">
      <c r="E136336"/>
      <c r="F136336"/>
    </row>
    <row r="136337" spans="5:6">
      <c r="E136337"/>
      <c r="F136337"/>
    </row>
    <row r="136338" spans="5:6">
      <c r="E136338"/>
      <c r="F136338"/>
    </row>
    <row r="136339" spans="5:6">
      <c r="E136339"/>
      <c r="F136339"/>
    </row>
    <row r="136340" spans="5:6">
      <c r="E136340"/>
      <c r="F136340"/>
    </row>
    <row r="136341" spans="5:6">
      <c r="E136341"/>
      <c r="F136341"/>
    </row>
    <row r="136342" spans="5:6">
      <c r="E136342"/>
      <c r="F136342"/>
    </row>
    <row r="136343" spans="5:6">
      <c r="E136343"/>
      <c r="F136343"/>
    </row>
    <row r="136344" spans="5:6">
      <c r="E136344"/>
      <c r="F136344"/>
    </row>
    <row r="136345" spans="5:6">
      <c r="E136345"/>
      <c r="F136345"/>
    </row>
    <row r="136346" spans="5:6">
      <c r="E136346"/>
      <c r="F136346"/>
    </row>
    <row r="136347" spans="5:6">
      <c r="E136347"/>
      <c r="F136347"/>
    </row>
    <row r="136348" spans="5:6">
      <c r="E136348"/>
      <c r="F136348"/>
    </row>
    <row r="136349" spans="5:6">
      <c r="E136349"/>
      <c r="F136349"/>
    </row>
    <row r="136350" spans="5:6">
      <c r="E136350"/>
      <c r="F136350"/>
    </row>
    <row r="136351" spans="5:6">
      <c r="E136351"/>
      <c r="F136351"/>
    </row>
    <row r="136352" spans="5:6">
      <c r="E136352"/>
      <c r="F136352"/>
    </row>
    <row r="136353" spans="5:6">
      <c r="E136353"/>
      <c r="F136353"/>
    </row>
    <row r="136354" spans="5:6">
      <c r="E136354"/>
      <c r="F136354"/>
    </row>
    <row r="136355" spans="5:6">
      <c r="E136355"/>
      <c r="F136355"/>
    </row>
    <row r="136356" spans="5:6">
      <c r="E136356"/>
      <c r="F136356"/>
    </row>
    <row r="136357" spans="5:6">
      <c r="E136357"/>
      <c r="F136357"/>
    </row>
    <row r="136358" spans="5:6">
      <c r="E136358"/>
      <c r="F136358"/>
    </row>
    <row r="136359" spans="5:6">
      <c r="E136359"/>
      <c r="F136359"/>
    </row>
    <row r="136360" spans="5:6">
      <c r="E136360"/>
      <c r="F136360"/>
    </row>
    <row r="136361" spans="5:6">
      <c r="E136361"/>
      <c r="F136361"/>
    </row>
    <row r="136362" spans="5:6">
      <c r="E136362"/>
      <c r="F136362"/>
    </row>
    <row r="136363" spans="5:6">
      <c r="E136363"/>
      <c r="F136363"/>
    </row>
    <row r="136364" spans="5:6">
      <c r="E136364"/>
      <c r="F136364"/>
    </row>
    <row r="136365" spans="5:6">
      <c r="E136365"/>
      <c r="F136365"/>
    </row>
    <row r="136366" spans="5:6">
      <c r="E136366"/>
      <c r="F136366"/>
    </row>
    <row r="136367" spans="5:6">
      <c r="E136367"/>
      <c r="F136367"/>
    </row>
    <row r="136368" spans="5:6">
      <c r="E136368"/>
      <c r="F136368"/>
    </row>
    <row r="136369" spans="5:6">
      <c r="E136369"/>
      <c r="F136369"/>
    </row>
    <row r="136370" spans="5:6">
      <c r="E136370"/>
      <c r="F136370"/>
    </row>
    <row r="136371" spans="5:6">
      <c r="E136371"/>
      <c r="F136371"/>
    </row>
    <row r="136372" spans="5:6">
      <c r="E136372"/>
      <c r="F136372"/>
    </row>
    <row r="136373" spans="5:6">
      <c r="E136373"/>
      <c r="F136373"/>
    </row>
    <row r="136374" spans="5:6">
      <c r="E136374"/>
      <c r="F136374"/>
    </row>
    <row r="136375" spans="5:6">
      <c r="E136375"/>
      <c r="F136375"/>
    </row>
    <row r="136376" spans="5:6">
      <c r="E136376"/>
      <c r="F136376"/>
    </row>
    <row r="136377" spans="5:6">
      <c r="E136377"/>
      <c r="F136377"/>
    </row>
    <row r="136378" spans="5:6">
      <c r="E136378"/>
      <c r="F136378"/>
    </row>
    <row r="136379" spans="5:6">
      <c r="E136379"/>
      <c r="F136379"/>
    </row>
    <row r="136380" spans="5:6">
      <c r="E136380"/>
      <c r="F136380"/>
    </row>
    <row r="136381" spans="5:6">
      <c r="E136381"/>
      <c r="F136381"/>
    </row>
    <row r="136382" spans="5:6">
      <c r="E136382"/>
      <c r="F136382"/>
    </row>
    <row r="136383" spans="5:6">
      <c r="E136383"/>
      <c r="F136383"/>
    </row>
    <row r="136384" spans="5:6">
      <c r="E136384"/>
      <c r="F136384"/>
    </row>
    <row r="136385" spans="5:6">
      <c r="E136385"/>
      <c r="F136385"/>
    </row>
    <row r="136386" spans="5:6">
      <c r="E136386"/>
      <c r="F136386"/>
    </row>
    <row r="136387" spans="5:6">
      <c r="E136387"/>
      <c r="F136387"/>
    </row>
    <row r="136388" spans="5:6">
      <c r="E136388"/>
      <c r="F136388"/>
    </row>
    <row r="136389" spans="5:6">
      <c r="E136389"/>
      <c r="F136389"/>
    </row>
    <row r="136390" spans="5:6">
      <c r="E136390"/>
      <c r="F136390"/>
    </row>
    <row r="136391" spans="5:6">
      <c r="E136391"/>
      <c r="F136391"/>
    </row>
    <row r="136392" spans="5:6">
      <c r="E136392"/>
      <c r="F136392"/>
    </row>
    <row r="136393" spans="5:6">
      <c r="E136393"/>
      <c r="F136393"/>
    </row>
    <row r="136394" spans="5:6">
      <c r="E136394"/>
      <c r="F136394"/>
    </row>
    <row r="136395" spans="5:6">
      <c r="E136395"/>
      <c r="F136395"/>
    </row>
    <row r="136396" spans="5:6">
      <c r="E136396"/>
      <c r="F136396"/>
    </row>
    <row r="136397" spans="5:6">
      <c r="E136397"/>
      <c r="F136397"/>
    </row>
    <row r="136398" spans="5:6">
      <c r="E136398"/>
      <c r="F136398"/>
    </row>
    <row r="136399" spans="5:6">
      <c r="E136399"/>
      <c r="F136399"/>
    </row>
    <row r="136400" spans="5:6">
      <c r="E136400"/>
      <c r="F136400"/>
    </row>
    <row r="136401" spans="5:6">
      <c r="E136401"/>
      <c r="F136401"/>
    </row>
    <row r="136402" spans="5:6">
      <c r="E136402"/>
      <c r="F136402"/>
    </row>
    <row r="136403" spans="5:6">
      <c r="E136403"/>
      <c r="F136403"/>
    </row>
    <row r="136404" spans="5:6">
      <c r="E136404"/>
      <c r="F136404"/>
    </row>
    <row r="136405" spans="5:6">
      <c r="E136405"/>
      <c r="F136405"/>
    </row>
    <row r="136406" spans="5:6">
      <c r="E136406"/>
      <c r="F136406"/>
    </row>
    <row r="136407" spans="5:6">
      <c r="E136407"/>
      <c r="F136407"/>
    </row>
    <row r="136408" spans="5:6">
      <c r="E136408"/>
      <c r="F136408"/>
    </row>
    <row r="136409" spans="5:6">
      <c r="E136409"/>
      <c r="F136409"/>
    </row>
    <row r="136410" spans="5:6">
      <c r="E136410"/>
      <c r="F136410"/>
    </row>
    <row r="136411" spans="5:6">
      <c r="E136411"/>
      <c r="F136411"/>
    </row>
    <row r="136412" spans="5:6">
      <c r="E136412"/>
      <c r="F136412"/>
    </row>
    <row r="136413" spans="5:6">
      <c r="E136413"/>
      <c r="F136413"/>
    </row>
    <row r="136414" spans="5:6">
      <c r="E136414"/>
      <c r="F136414"/>
    </row>
    <row r="136415" spans="5:6">
      <c r="E136415"/>
      <c r="F136415"/>
    </row>
    <row r="136416" spans="5:6">
      <c r="E136416"/>
      <c r="F136416"/>
    </row>
    <row r="136417" spans="5:6">
      <c r="E136417"/>
      <c r="F136417"/>
    </row>
    <row r="136418" spans="5:6">
      <c r="E136418"/>
      <c r="F136418"/>
    </row>
    <row r="136419" spans="5:6">
      <c r="E136419"/>
      <c r="F136419"/>
    </row>
    <row r="136420" spans="5:6">
      <c r="E136420"/>
      <c r="F136420"/>
    </row>
    <row r="136421" spans="5:6">
      <c r="E136421"/>
      <c r="F136421"/>
    </row>
    <row r="136422" spans="5:6">
      <c r="E136422"/>
      <c r="F136422"/>
    </row>
    <row r="136423" spans="5:6">
      <c r="E136423"/>
      <c r="F136423"/>
    </row>
    <row r="136424" spans="5:6">
      <c r="E136424"/>
      <c r="F136424"/>
    </row>
    <row r="136425" spans="5:6">
      <c r="E136425"/>
      <c r="F136425"/>
    </row>
    <row r="136426" spans="5:6">
      <c r="E136426"/>
      <c r="F136426"/>
    </row>
    <row r="136427" spans="5:6">
      <c r="E136427"/>
      <c r="F136427"/>
    </row>
    <row r="136428" spans="5:6">
      <c r="E136428"/>
      <c r="F136428"/>
    </row>
    <row r="136429" spans="5:6">
      <c r="E136429"/>
      <c r="F136429"/>
    </row>
    <row r="136430" spans="5:6">
      <c r="E136430"/>
      <c r="F136430"/>
    </row>
    <row r="136431" spans="5:6">
      <c r="E136431"/>
      <c r="F136431"/>
    </row>
    <row r="136432" spans="5:6">
      <c r="E136432"/>
      <c r="F136432"/>
    </row>
    <row r="136433" spans="5:6">
      <c r="E136433"/>
      <c r="F136433"/>
    </row>
    <row r="136434" spans="5:6">
      <c r="E136434"/>
      <c r="F136434"/>
    </row>
    <row r="136435" spans="5:6">
      <c r="E136435"/>
      <c r="F136435"/>
    </row>
    <row r="136436" spans="5:6">
      <c r="E136436"/>
      <c r="F136436"/>
    </row>
    <row r="136437" spans="5:6">
      <c r="E136437"/>
      <c r="F136437"/>
    </row>
    <row r="136438" spans="5:6">
      <c r="E136438"/>
      <c r="F136438"/>
    </row>
    <row r="136439" spans="5:6">
      <c r="E136439"/>
      <c r="F136439"/>
    </row>
    <row r="136440" spans="5:6">
      <c r="E136440"/>
      <c r="F136440"/>
    </row>
    <row r="136441" spans="5:6">
      <c r="E136441"/>
      <c r="F136441"/>
    </row>
    <row r="136442" spans="5:6">
      <c r="E136442"/>
      <c r="F136442"/>
    </row>
    <row r="136443" spans="5:6">
      <c r="E136443"/>
      <c r="F136443"/>
    </row>
    <row r="136444" spans="5:6">
      <c r="E136444"/>
      <c r="F136444"/>
    </row>
    <row r="136445" spans="5:6">
      <c r="E136445"/>
      <c r="F136445"/>
    </row>
    <row r="136446" spans="5:6">
      <c r="E136446"/>
      <c r="F136446"/>
    </row>
    <row r="136447" spans="5:6">
      <c r="E136447"/>
      <c r="F136447"/>
    </row>
    <row r="136448" spans="5:6">
      <c r="E136448"/>
      <c r="F136448"/>
    </row>
    <row r="136449" spans="5:6">
      <c r="E136449"/>
      <c r="F136449"/>
    </row>
    <row r="136450" spans="5:6">
      <c r="E136450"/>
      <c r="F136450"/>
    </row>
    <row r="136451" spans="5:6">
      <c r="E136451"/>
      <c r="F136451"/>
    </row>
    <row r="136452" spans="5:6">
      <c r="E136452"/>
      <c r="F136452"/>
    </row>
    <row r="136453" spans="5:6">
      <c r="E136453"/>
      <c r="F136453"/>
    </row>
    <row r="136454" spans="5:6">
      <c r="E136454"/>
      <c r="F136454"/>
    </row>
    <row r="136455" spans="5:6">
      <c r="E136455"/>
      <c r="F136455"/>
    </row>
    <row r="136456" spans="5:6">
      <c r="E136456"/>
      <c r="F136456"/>
    </row>
    <row r="136457" spans="5:6">
      <c r="E136457"/>
      <c r="F136457"/>
    </row>
    <row r="136458" spans="5:6">
      <c r="E136458"/>
      <c r="F136458"/>
    </row>
    <row r="136459" spans="5:6">
      <c r="E136459"/>
      <c r="F136459"/>
    </row>
    <row r="136460" spans="5:6">
      <c r="E136460"/>
      <c r="F136460"/>
    </row>
    <row r="136461" spans="5:6">
      <c r="E136461"/>
      <c r="F136461"/>
    </row>
    <row r="136462" spans="5:6">
      <c r="E136462"/>
      <c r="F136462"/>
    </row>
    <row r="136463" spans="5:6">
      <c r="E136463"/>
      <c r="F136463"/>
    </row>
    <row r="136464" spans="5:6">
      <c r="E136464"/>
      <c r="F136464"/>
    </row>
    <row r="136465" spans="5:6">
      <c r="E136465"/>
      <c r="F136465"/>
    </row>
    <row r="136466" spans="5:6">
      <c r="E136466"/>
      <c r="F136466"/>
    </row>
    <row r="136467" spans="5:6">
      <c r="E136467"/>
      <c r="F136467"/>
    </row>
    <row r="136468" spans="5:6">
      <c r="E136468"/>
      <c r="F136468"/>
    </row>
    <row r="136469" spans="5:6">
      <c r="E136469"/>
      <c r="F136469"/>
    </row>
    <row r="136470" spans="5:6">
      <c r="E136470"/>
      <c r="F136470"/>
    </row>
    <row r="136471" spans="5:6">
      <c r="E136471"/>
      <c r="F136471"/>
    </row>
    <row r="136472" spans="5:6">
      <c r="E136472"/>
      <c r="F136472"/>
    </row>
    <row r="136473" spans="5:6">
      <c r="E136473"/>
      <c r="F136473"/>
    </row>
    <row r="136474" spans="5:6">
      <c r="E136474"/>
      <c r="F136474"/>
    </row>
    <row r="136475" spans="5:6">
      <c r="E136475"/>
      <c r="F136475"/>
    </row>
    <row r="136476" spans="5:6">
      <c r="E136476"/>
      <c r="F136476"/>
    </row>
    <row r="136477" spans="5:6">
      <c r="E136477"/>
      <c r="F136477"/>
    </row>
    <row r="136478" spans="5:6">
      <c r="E136478"/>
      <c r="F136478"/>
    </row>
    <row r="136479" spans="5:6">
      <c r="E136479"/>
      <c r="F136479"/>
    </row>
    <row r="136480" spans="5:6">
      <c r="E136480"/>
      <c r="F136480"/>
    </row>
    <row r="136481" spans="5:6">
      <c r="E136481"/>
      <c r="F136481"/>
    </row>
    <row r="136482" spans="5:6">
      <c r="E136482"/>
      <c r="F136482"/>
    </row>
    <row r="136483" spans="5:6">
      <c r="E136483"/>
      <c r="F136483"/>
    </row>
    <row r="136484" spans="5:6">
      <c r="E136484"/>
      <c r="F136484"/>
    </row>
    <row r="136485" spans="5:6">
      <c r="E136485"/>
      <c r="F136485"/>
    </row>
    <row r="136486" spans="5:6">
      <c r="E136486"/>
      <c r="F136486"/>
    </row>
    <row r="136487" spans="5:6">
      <c r="E136487"/>
      <c r="F136487"/>
    </row>
    <row r="136488" spans="5:6">
      <c r="E136488"/>
      <c r="F136488"/>
    </row>
    <row r="136489" spans="5:6">
      <c r="E136489"/>
      <c r="F136489"/>
    </row>
    <row r="136490" spans="5:6">
      <c r="E136490"/>
      <c r="F136490"/>
    </row>
    <row r="136491" spans="5:6">
      <c r="E136491"/>
      <c r="F136491"/>
    </row>
    <row r="136492" spans="5:6">
      <c r="E136492"/>
      <c r="F136492"/>
    </row>
    <row r="136493" spans="5:6">
      <c r="E136493"/>
      <c r="F136493"/>
    </row>
    <row r="136494" spans="5:6">
      <c r="E136494"/>
      <c r="F136494"/>
    </row>
    <row r="136495" spans="5:6">
      <c r="E136495"/>
      <c r="F136495"/>
    </row>
    <row r="136496" spans="5:6">
      <c r="E136496"/>
      <c r="F136496"/>
    </row>
    <row r="136497" spans="5:6">
      <c r="E136497"/>
      <c r="F136497"/>
    </row>
    <row r="136498" spans="5:6">
      <c r="E136498"/>
      <c r="F136498"/>
    </row>
    <row r="136499" spans="5:6">
      <c r="E136499"/>
      <c r="F136499"/>
    </row>
    <row r="136500" spans="5:6">
      <c r="E136500"/>
      <c r="F136500"/>
    </row>
    <row r="136501" spans="5:6">
      <c r="E136501"/>
      <c r="F136501"/>
    </row>
    <row r="136502" spans="5:6">
      <c r="E136502"/>
      <c r="F136502"/>
    </row>
    <row r="136503" spans="5:6">
      <c r="E136503"/>
      <c r="F136503"/>
    </row>
    <row r="136504" spans="5:6">
      <c r="E136504"/>
      <c r="F136504"/>
    </row>
    <row r="136505" spans="5:6">
      <c r="E136505"/>
      <c r="F136505"/>
    </row>
    <row r="136506" spans="5:6">
      <c r="E136506"/>
      <c r="F136506"/>
    </row>
    <row r="136507" spans="5:6">
      <c r="E136507"/>
      <c r="F136507"/>
    </row>
    <row r="136508" spans="5:6">
      <c r="E136508"/>
      <c r="F136508"/>
    </row>
    <row r="136509" spans="5:6">
      <c r="E136509"/>
      <c r="F136509"/>
    </row>
    <row r="136510" spans="5:6">
      <c r="E136510"/>
      <c r="F136510"/>
    </row>
    <row r="136511" spans="5:6">
      <c r="E136511"/>
      <c r="F136511"/>
    </row>
    <row r="136512" spans="5:6">
      <c r="E136512"/>
      <c r="F136512"/>
    </row>
    <row r="136513" spans="5:6">
      <c r="E136513"/>
      <c r="F136513"/>
    </row>
    <row r="136514" spans="5:6">
      <c r="E136514"/>
      <c r="F136514"/>
    </row>
    <row r="136515" spans="5:6">
      <c r="E136515"/>
      <c r="F136515"/>
    </row>
    <row r="136516" spans="5:6">
      <c r="E136516"/>
      <c r="F136516"/>
    </row>
    <row r="136517" spans="5:6">
      <c r="E136517"/>
      <c r="F136517"/>
    </row>
    <row r="136518" spans="5:6">
      <c r="E136518"/>
      <c r="F136518"/>
    </row>
    <row r="136519" spans="5:6">
      <c r="E136519"/>
      <c r="F136519"/>
    </row>
    <row r="136520" spans="5:6">
      <c r="E136520"/>
      <c r="F136520"/>
    </row>
    <row r="136521" spans="5:6">
      <c r="E136521"/>
      <c r="F136521"/>
    </row>
    <row r="136522" spans="5:6">
      <c r="E136522"/>
      <c r="F136522"/>
    </row>
    <row r="136523" spans="5:6">
      <c r="E136523"/>
      <c r="F136523"/>
    </row>
    <row r="136524" spans="5:6">
      <c r="E136524"/>
      <c r="F136524"/>
    </row>
    <row r="136525" spans="5:6">
      <c r="E136525"/>
      <c r="F136525"/>
    </row>
    <row r="136526" spans="5:6">
      <c r="E136526"/>
      <c r="F136526"/>
    </row>
    <row r="136527" spans="5:6">
      <c r="E136527"/>
      <c r="F136527"/>
    </row>
    <row r="136528" spans="5:6">
      <c r="E136528"/>
      <c r="F136528"/>
    </row>
    <row r="136529" spans="5:6">
      <c r="E136529"/>
      <c r="F136529"/>
    </row>
    <row r="136530" spans="5:6">
      <c r="E136530"/>
      <c r="F136530"/>
    </row>
    <row r="136531" spans="5:6">
      <c r="E136531"/>
      <c r="F136531"/>
    </row>
    <row r="136532" spans="5:6">
      <c r="E136532"/>
      <c r="F136532"/>
    </row>
    <row r="136533" spans="5:6">
      <c r="E136533"/>
      <c r="F136533"/>
    </row>
    <row r="136534" spans="5:6">
      <c r="E136534"/>
      <c r="F136534"/>
    </row>
    <row r="136535" spans="5:6">
      <c r="E136535"/>
      <c r="F136535"/>
    </row>
    <row r="136536" spans="5:6">
      <c r="E136536"/>
      <c r="F136536"/>
    </row>
    <row r="136537" spans="5:6">
      <c r="E136537"/>
      <c r="F136537"/>
    </row>
    <row r="136538" spans="5:6">
      <c r="E136538"/>
      <c r="F136538"/>
    </row>
    <row r="136539" spans="5:6">
      <c r="E136539"/>
      <c r="F136539"/>
    </row>
    <row r="136540" spans="5:6">
      <c r="E136540"/>
      <c r="F136540"/>
    </row>
    <row r="136541" spans="5:6">
      <c r="E136541"/>
      <c r="F136541"/>
    </row>
    <row r="136542" spans="5:6">
      <c r="E136542"/>
      <c r="F136542"/>
    </row>
    <row r="136543" spans="5:6">
      <c r="E136543"/>
      <c r="F136543"/>
    </row>
    <row r="136544" spans="5:6">
      <c r="E136544"/>
      <c r="F136544"/>
    </row>
    <row r="136545" spans="5:6">
      <c r="E136545"/>
      <c r="F136545"/>
    </row>
    <row r="136546" spans="5:6">
      <c r="E136546"/>
      <c r="F136546"/>
    </row>
    <row r="136547" spans="5:6">
      <c r="E136547"/>
      <c r="F136547"/>
    </row>
    <row r="136548" spans="5:6">
      <c r="E136548"/>
      <c r="F136548"/>
    </row>
    <row r="136549" spans="5:6">
      <c r="E136549"/>
      <c r="F136549"/>
    </row>
    <row r="136550" spans="5:6">
      <c r="E136550"/>
      <c r="F136550"/>
    </row>
    <row r="136551" spans="5:6">
      <c r="E136551"/>
      <c r="F136551"/>
    </row>
    <row r="136552" spans="5:6">
      <c r="E136552"/>
      <c r="F136552"/>
    </row>
    <row r="136553" spans="5:6">
      <c r="E136553"/>
      <c r="F136553"/>
    </row>
    <row r="136554" spans="5:6">
      <c r="E136554"/>
      <c r="F136554"/>
    </row>
    <row r="136555" spans="5:6">
      <c r="E136555"/>
      <c r="F136555"/>
    </row>
    <row r="136556" spans="5:6">
      <c r="E136556"/>
      <c r="F136556"/>
    </row>
    <row r="136557" spans="5:6">
      <c r="E136557"/>
      <c r="F136557"/>
    </row>
    <row r="136558" spans="5:6">
      <c r="E136558"/>
      <c r="F136558"/>
    </row>
    <row r="136559" spans="5:6">
      <c r="E136559"/>
      <c r="F136559"/>
    </row>
    <row r="136560" spans="5:6">
      <c r="E136560"/>
      <c r="F136560"/>
    </row>
    <row r="136561" spans="5:6">
      <c r="E136561"/>
      <c r="F136561"/>
    </row>
    <row r="136562" spans="5:6">
      <c r="E136562"/>
      <c r="F136562"/>
    </row>
    <row r="136563" spans="5:6">
      <c r="E136563"/>
      <c r="F136563"/>
    </row>
    <row r="136564" spans="5:6">
      <c r="E136564"/>
      <c r="F136564"/>
    </row>
    <row r="136565" spans="5:6">
      <c r="E136565"/>
      <c r="F136565"/>
    </row>
    <row r="136566" spans="5:6">
      <c r="E136566"/>
      <c r="F136566"/>
    </row>
    <row r="136567" spans="5:6">
      <c r="E136567"/>
      <c r="F136567"/>
    </row>
    <row r="136568" spans="5:6">
      <c r="E136568"/>
      <c r="F136568"/>
    </row>
    <row r="136569" spans="5:6">
      <c r="E136569"/>
      <c r="F136569"/>
    </row>
    <row r="136570" spans="5:6">
      <c r="E136570"/>
      <c r="F136570"/>
    </row>
    <row r="136571" spans="5:6">
      <c r="E136571"/>
      <c r="F136571"/>
    </row>
    <row r="136572" spans="5:6">
      <c r="E136572"/>
      <c r="F136572"/>
    </row>
    <row r="136573" spans="5:6">
      <c r="E136573"/>
      <c r="F136573"/>
    </row>
    <row r="136574" spans="5:6">
      <c r="E136574"/>
      <c r="F136574"/>
    </row>
    <row r="136575" spans="5:6">
      <c r="E136575"/>
      <c r="F136575"/>
    </row>
    <row r="136576" spans="5:6">
      <c r="E136576"/>
      <c r="F136576"/>
    </row>
    <row r="136577" spans="5:6">
      <c r="E136577"/>
      <c r="F136577"/>
    </row>
    <row r="136578" spans="5:6">
      <c r="E136578"/>
      <c r="F136578"/>
    </row>
    <row r="136579" spans="5:6">
      <c r="E136579"/>
      <c r="F136579"/>
    </row>
    <row r="136580" spans="5:6">
      <c r="E136580"/>
      <c r="F136580"/>
    </row>
    <row r="136581" spans="5:6">
      <c r="E136581"/>
      <c r="F136581"/>
    </row>
    <row r="136582" spans="5:6">
      <c r="E136582"/>
      <c r="F136582"/>
    </row>
    <row r="136583" spans="5:6">
      <c r="E136583"/>
      <c r="F136583"/>
    </row>
    <row r="136584" spans="5:6">
      <c r="E136584"/>
      <c r="F136584"/>
    </row>
    <row r="136585" spans="5:6">
      <c r="E136585"/>
      <c r="F136585"/>
    </row>
    <row r="136586" spans="5:6">
      <c r="E136586"/>
      <c r="F136586"/>
    </row>
    <row r="136587" spans="5:6">
      <c r="E136587"/>
      <c r="F136587"/>
    </row>
    <row r="136588" spans="5:6">
      <c r="E136588"/>
      <c r="F136588"/>
    </row>
    <row r="136589" spans="5:6">
      <c r="E136589"/>
      <c r="F136589"/>
    </row>
    <row r="136590" spans="5:6">
      <c r="E136590"/>
      <c r="F136590"/>
    </row>
    <row r="136591" spans="5:6">
      <c r="E136591"/>
      <c r="F136591"/>
    </row>
    <row r="136592" spans="5:6">
      <c r="E136592"/>
      <c r="F136592"/>
    </row>
    <row r="136593" spans="5:6">
      <c r="E136593"/>
      <c r="F136593"/>
    </row>
    <row r="136594" spans="5:6">
      <c r="E136594"/>
      <c r="F136594"/>
    </row>
    <row r="136595" spans="5:6">
      <c r="E136595"/>
      <c r="F136595"/>
    </row>
    <row r="136596" spans="5:6">
      <c r="E136596"/>
      <c r="F136596"/>
    </row>
    <row r="136597" spans="5:6">
      <c r="E136597"/>
      <c r="F136597"/>
    </row>
    <row r="136598" spans="5:6">
      <c r="E136598"/>
      <c r="F136598"/>
    </row>
    <row r="136599" spans="5:6">
      <c r="E136599"/>
      <c r="F136599"/>
    </row>
    <row r="136600" spans="5:6">
      <c r="E136600"/>
      <c r="F136600"/>
    </row>
    <row r="136601" spans="5:6">
      <c r="E136601"/>
      <c r="F136601"/>
    </row>
    <row r="136602" spans="5:6">
      <c r="E136602"/>
      <c r="F136602"/>
    </row>
    <row r="136603" spans="5:6">
      <c r="E136603"/>
      <c r="F136603"/>
    </row>
    <row r="136604" spans="5:6">
      <c r="E136604"/>
      <c r="F136604"/>
    </row>
    <row r="136605" spans="5:6">
      <c r="E136605"/>
      <c r="F136605"/>
    </row>
    <row r="136606" spans="5:6">
      <c r="E136606"/>
      <c r="F136606"/>
    </row>
    <row r="136607" spans="5:6">
      <c r="E136607"/>
      <c r="F136607"/>
    </row>
    <row r="136608" spans="5:6">
      <c r="E136608"/>
      <c r="F136608"/>
    </row>
    <row r="136609" spans="5:6">
      <c r="E136609"/>
      <c r="F136609"/>
    </row>
    <row r="136610" spans="5:6">
      <c r="E136610"/>
      <c r="F136610"/>
    </row>
    <row r="136611" spans="5:6">
      <c r="E136611"/>
      <c r="F136611"/>
    </row>
    <row r="136612" spans="5:6">
      <c r="E136612"/>
      <c r="F136612"/>
    </row>
    <row r="136613" spans="5:6">
      <c r="E136613"/>
      <c r="F136613"/>
    </row>
    <row r="136614" spans="5:6">
      <c r="E136614"/>
      <c r="F136614"/>
    </row>
    <row r="136615" spans="5:6">
      <c r="E136615"/>
      <c r="F136615"/>
    </row>
    <row r="136616" spans="5:6">
      <c r="E136616"/>
      <c r="F136616"/>
    </row>
    <row r="136617" spans="5:6">
      <c r="E136617"/>
      <c r="F136617"/>
    </row>
    <row r="136618" spans="5:6">
      <c r="E136618"/>
      <c r="F136618"/>
    </row>
    <row r="136619" spans="5:6">
      <c r="E136619"/>
      <c r="F136619"/>
    </row>
    <row r="136620" spans="5:6">
      <c r="E136620"/>
      <c r="F136620"/>
    </row>
    <row r="136621" spans="5:6">
      <c r="E136621"/>
      <c r="F136621"/>
    </row>
    <row r="136622" spans="5:6">
      <c r="E136622"/>
      <c r="F136622"/>
    </row>
    <row r="136623" spans="5:6">
      <c r="E136623"/>
      <c r="F136623"/>
    </row>
    <row r="136624" spans="5:6">
      <c r="E136624"/>
      <c r="F136624"/>
    </row>
    <row r="136625" spans="5:6">
      <c r="E136625"/>
      <c r="F136625"/>
    </row>
    <row r="136626" spans="5:6">
      <c r="E136626"/>
      <c r="F136626"/>
    </row>
    <row r="136627" spans="5:6">
      <c r="E136627"/>
      <c r="F136627"/>
    </row>
    <row r="136628" spans="5:6">
      <c r="E136628"/>
      <c r="F136628"/>
    </row>
    <row r="136629" spans="5:6">
      <c r="E136629"/>
      <c r="F136629"/>
    </row>
    <row r="136630" spans="5:6">
      <c r="E136630"/>
      <c r="F136630"/>
    </row>
    <row r="136631" spans="5:6">
      <c r="E136631"/>
      <c r="F136631"/>
    </row>
    <row r="136632" spans="5:6">
      <c r="E136632"/>
      <c r="F136632"/>
    </row>
    <row r="136633" spans="5:6">
      <c r="E136633"/>
      <c r="F136633"/>
    </row>
    <row r="136634" spans="5:6">
      <c r="E136634"/>
      <c r="F136634"/>
    </row>
    <row r="136635" spans="5:6">
      <c r="E136635"/>
      <c r="F136635"/>
    </row>
    <row r="136636" spans="5:6">
      <c r="E136636"/>
      <c r="F136636"/>
    </row>
    <row r="136637" spans="5:6">
      <c r="E136637"/>
      <c r="F136637"/>
    </row>
    <row r="136638" spans="5:6">
      <c r="E136638"/>
      <c r="F136638"/>
    </row>
    <row r="136639" spans="5:6">
      <c r="E136639"/>
      <c r="F136639"/>
    </row>
    <row r="136640" spans="5:6">
      <c r="E136640"/>
      <c r="F136640"/>
    </row>
    <row r="136641" spans="5:6">
      <c r="E136641"/>
      <c r="F136641"/>
    </row>
    <row r="136642" spans="5:6">
      <c r="E136642"/>
      <c r="F136642"/>
    </row>
    <row r="136643" spans="5:6">
      <c r="E136643"/>
      <c r="F136643"/>
    </row>
    <row r="136644" spans="5:6">
      <c r="E136644"/>
      <c r="F136644"/>
    </row>
    <row r="136645" spans="5:6">
      <c r="E136645"/>
      <c r="F136645"/>
    </row>
    <row r="136646" spans="5:6">
      <c r="E136646"/>
      <c r="F136646"/>
    </row>
    <row r="136647" spans="5:6">
      <c r="E136647"/>
      <c r="F136647"/>
    </row>
    <row r="136648" spans="5:6">
      <c r="E136648"/>
      <c r="F136648"/>
    </row>
    <row r="136649" spans="5:6">
      <c r="E136649"/>
      <c r="F136649"/>
    </row>
    <row r="136650" spans="5:6">
      <c r="E136650"/>
      <c r="F136650"/>
    </row>
    <row r="136651" spans="5:6">
      <c r="E136651"/>
      <c r="F136651"/>
    </row>
    <row r="136652" spans="5:6">
      <c r="E136652"/>
      <c r="F136652"/>
    </row>
    <row r="136653" spans="5:6">
      <c r="E136653"/>
      <c r="F136653"/>
    </row>
    <row r="136654" spans="5:6">
      <c r="E136654"/>
      <c r="F136654"/>
    </row>
    <row r="136655" spans="5:6">
      <c r="E136655"/>
      <c r="F136655"/>
    </row>
    <row r="136656" spans="5:6">
      <c r="E136656"/>
      <c r="F136656"/>
    </row>
    <row r="136657" spans="5:6">
      <c r="E136657"/>
      <c r="F136657"/>
    </row>
    <row r="136658" spans="5:6">
      <c r="E136658"/>
      <c r="F136658"/>
    </row>
    <row r="136659" spans="5:6">
      <c r="E136659"/>
      <c r="F136659"/>
    </row>
    <row r="136660" spans="5:6">
      <c r="E136660"/>
      <c r="F136660"/>
    </row>
    <row r="136661" spans="5:6">
      <c r="E136661"/>
      <c r="F136661"/>
    </row>
    <row r="136662" spans="5:6">
      <c r="E136662"/>
      <c r="F136662"/>
    </row>
    <row r="136663" spans="5:6">
      <c r="E136663"/>
      <c r="F136663"/>
    </row>
    <row r="136664" spans="5:6">
      <c r="E136664"/>
      <c r="F136664"/>
    </row>
    <row r="136665" spans="5:6">
      <c r="E136665"/>
      <c r="F136665"/>
    </row>
    <row r="136666" spans="5:6">
      <c r="E136666"/>
      <c r="F136666"/>
    </row>
    <row r="136667" spans="5:6">
      <c r="E136667"/>
      <c r="F136667"/>
    </row>
    <row r="136668" spans="5:6">
      <c r="E136668"/>
      <c r="F136668"/>
    </row>
    <row r="136669" spans="5:6">
      <c r="E136669"/>
      <c r="F136669"/>
    </row>
    <row r="136670" spans="5:6">
      <c r="E136670"/>
      <c r="F136670"/>
    </row>
    <row r="136671" spans="5:6">
      <c r="E136671"/>
      <c r="F136671"/>
    </row>
    <row r="136672" spans="5:6">
      <c r="E136672"/>
      <c r="F136672"/>
    </row>
    <row r="136673" spans="5:6">
      <c r="E136673"/>
      <c r="F136673"/>
    </row>
    <row r="136674" spans="5:6">
      <c r="E136674"/>
      <c r="F136674"/>
    </row>
    <row r="136675" spans="5:6">
      <c r="E136675"/>
      <c r="F136675"/>
    </row>
    <row r="136676" spans="5:6">
      <c r="E136676"/>
      <c r="F136676"/>
    </row>
    <row r="136677" spans="5:6">
      <c r="E136677"/>
      <c r="F136677"/>
    </row>
    <row r="136678" spans="5:6">
      <c r="E136678"/>
      <c r="F136678"/>
    </row>
    <row r="136679" spans="5:6">
      <c r="E136679"/>
      <c r="F136679"/>
    </row>
    <row r="136680" spans="5:6">
      <c r="E136680"/>
      <c r="F136680"/>
    </row>
    <row r="136681" spans="5:6">
      <c r="E136681"/>
      <c r="F136681"/>
    </row>
    <row r="136682" spans="5:6">
      <c r="E136682"/>
      <c r="F136682"/>
    </row>
    <row r="136683" spans="5:6">
      <c r="E136683"/>
      <c r="F136683"/>
    </row>
    <row r="136684" spans="5:6">
      <c r="E136684"/>
      <c r="F136684"/>
    </row>
    <row r="136685" spans="5:6">
      <c r="E136685"/>
      <c r="F136685"/>
    </row>
    <row r="136686" spans="5:6">
      <c r="E136686"/>
      <c r="F136686"/>
    </row>
    <row r="136687" spans="5:6">
      <c r="E136687"/>
      <c r="F136687"/>
    </row>
    <row r="136688" spans="5:6">
      <c r="E136688"/>
      <c r="F136688"/>
    </row>
    <row r="136689" spans="5:6">
      <c r="E136689"/>
      <c r="F136689"/>
    </row>
    <row r="136690" spans="5:6">
      <c r="E136690"/>
      <c r="F136690"/>
    </row>
    <row r="136691" spans="5:6">
      <c r="E136691"/>
      <c r="F136691"/>
    </row>
    <row r="136692" spans="5:6">
      <c r="E136692"/>
      <c r="F136692"/>
    </row>
    <row r="136693" spans="5:6">
      <c r="E136693"/>
      <c r="F136693"/>
    </row>
    <row r="136694" spans="5:6">
      <c r="E136694"/>
      <c r="F136694"/>
    </row>
    <row r="136695" spans="5:6">
      <c r="E136695"/>
      <c r="F136695"/>
    </row>
    <row r="136696" spans="5:6">
      <c r="E136696"/>
      <c r="F136696"/>
    </row>
    <row r="136697" spans="5:6">
      <c r="E136697"/>
      <c r="F136697"/>
    </row>
    <row r="136698" spans="5:6">
      <c r="E136698"/>
      <c r="F136698"/>
    </row>
    <row r="136699" spans="5:6">
      <c r="E136699"/>
      <c r="F136699"/>
    </row>
    <row r="136700" spans="5:6">
      <c r="E136700"/>
      <c r="F136700"/>
    </row>
    <row r="136701" spans="5:6">
      <c r="E136701"/>
      <c r="F136701"/>
    </row>
    <row r="136702" spans="5:6">
      <c r="E136702"/>
      <c r="F136702"/>
    </row>
    <row r="136703" spans="5:6">
      <c r="E136703"/>
      <c r="F136703"/>
    </row>
    <row r="136704" spans="5:6">
      <c r="E136704"/>
      <c r="F136704"/>
    </row>
    <row r="136705" spans="5:6">
      <c r="E136705"/>
      <c r="F136705"/>
    </row>
    <row r="136706" spans="5:6">
      <c r="E136706"/>
      <c r="F136706"/>
    </row>
    <row r="136707" spans="5:6">
      <c r="E136707"/>
      <c r="F136707"/>
    </row>
    <row r="136708" spans="5:6">
      <c r="E136708"/>
      <c r="F136708"/>
    </row>
    <row r="136709" spans="5:6">
      <c r="E136709"/>
      <c r="F136709"/>
    </row>
    <row r="136710" spans="5:6">
      <c r="E136710"/>
      <c r="F136710"/>
    </row>
    <row r="136711" spans="5:6">
      <c r="E136711"/>
      <c r="F136711"/>
    </row>
    <row r="136712" spans="5:6">
      <c r="E136712"/>
      <c r="F136712"/>
    </row>
    <row r="136713" spans="5:6">
      <c r="E136713"/>
      <c r="F136713"/>
    </row>
    <row r="136714" spans="5:6">
      <c r="E136714"/>
      <c r="F136714"/>
    </row>
    <row r="136715" spans="5:6">
      <c r="E136715"/>
      <c r="F136715"/>
    </row>
    <row r="136716" spans="5:6">
      <c r="E136716"/>
      <c r="F136716"/>
    </row>
    <row r="136717" spans="5:6">
      <c r="E136717"/>
      <c r="F136717"/>
    </row>
    <row r="136718" spans="5:6">
      <c r="E136718"/>
      <c r="F136718"/>
    </row>
    <row r="136719" spans="5:6">
      <c r="E136719"/>
      <c r="F136719"/>
    </row>
    <row r="136720" spans="5:6">
      <c r="E136720"/>
      <c r="F136720"/>
    </row>
    <row r="136721" spans="5:6">
      <c r="E136721"/>
      <c r="F136721"/>
    </row>
    <row r="136722" spans="5:6">
      <c r="E136722"/>
      <c r="F136722"/>
    </row>
    <row r="136723" spans="5:6">
      <c r="E136723"/>
      <c r="F136723"/>
    </row>
    <row r="136724" spans="5:6">
      <c r="E136724"/>
      <c r="F136724"/>
    </row>
    <row r="136725" spans="5:6">
      <c r="E136725"/>
      <c r="F136725"/>
    </row>
    <row r="136726" spans="5:6">
      <c r="E136726"/>
      <c r="F136726"/>
    </row>
    <row r="136727" spans="5:6">
      <c r="E136727"/>
      <c r="F136727"/>
    </row>
    <row r="136728" spans="5:6">
      <c r="E136728"/>
      <c r="F136728"/>
    </row>
    <row r="136729" spans="5:6">
      <c r="E136729"/>
      <c r="F136729"/>
    </row>
    <row r="136730" spans="5:6">
      <c r="E136730"/>
      <c r="F136730"/>
    </row>
    <row r="136731" spans="5:6">
      <c r="E136731"/>
      <c r="F136731"/>
    </row>
    <row r="136732" spans="5:6">
      <c r="E136732"/>
      <c r="F136732"/>
    </row>
    <row r="136733" spans="5:6">
      <c r="E136733"/>
      <c r="F136733"/>
    </row>
    <row r="136734" spans="5:6">
      <c r="E136734"/>
      <c r="F136734"/>
    </row>
    <row r="136735" spans="5:6">
      <c r="E136735"/>
      <c r="F136735"/>
    </row>
    <row r="136736" spans="5:6">
      <c r="E136736"/>
      <c r="F136736"/>
    </row>
    <row r="136737" spans="5:6">
      <c r="E136737"/>
      <c r="F136737"/>
    </row>
    <row r="136738" spans="5:6">
      <c r="E136738"/>
      <c r="F136738"/>
    </row>
    <row r="136739" spans="5:6">
      <c r="E136739"/>
      <c r="F136739"/>
    </row>
    <row r="136740" spans="5:6">
      <c r="E136740"/>
      <c r="F136740"/>
    </row>
    <row r="136741" spans="5:6">
      <c r="E136741"/>
      <c r="F136741"/>
    </row>
    <row r="136742" spans="5:6">
      <c r="E136742"/>
      <c r="F136742"/>
    </row>
    <row r="136743" spans="5:6">
      <c r="E136743"/>
      <c r="F136743"/>
    </row>
    <row r="136744" spans="5:6">
      <c r="E136744"/>
      <c r="F136744"/>
    </row>
    <row r="136745" spans="5:6">
      <c r="E136745"/>
      <c r="F136745"/>
    </row>
    <row r="136746" spans="5:6">
      <c r="E136746"/>
      <c r="F136746"/>
    </row>
    <row r="136747" spans="5:6">
      <c r="E136747"/>
      <c r="F136747"/>
    </row>
    <row r="136748" spans="5:6">
      <c r="E136748"/>
      <c r="F136748"/>
    </row>
    <row r="136749" spans="5:6">
      <c r="E136749"/>
      <c r="F136749"/>
    </row>
    <row r="136750" spans="5:6">
      <c r="E136750"/>
      <c r="F136750"/>
    </row>
    <row r="136751" spans="5:6">
      <c r="E136751"/>
      <c r="F136751"/>
    </row>
    <row r="136752" spans="5:6">
      <c r="E136752"/>
      <c r="F136752"/>
    </row>
    <row r="136753" spans="5:6">
      <c r="E136753"/>
      <c r="F136753"/>
    </row>
    <row r="136754" spans="5:6">
      <c r="E136754"/>
      <c r="F136754"/>
    </row>
    <row r="136755" spans="5:6">
      <c r="E136755"/>
      <c r="F136755"/>
    </row>
    <row r="136756" spans="5:6">
      <c r="E136756"/>
      <c r="F136756"/>
    </row>
    <row r="136757" spans="5:6">
      <c r="E136757"/>
      <c r="F136757"/>
    </row>
    <row r="136758" spans="5:6">
      <c r="E136758"/>
      <c r="F136758"/>
    </row>
    <row r="136759" spans="5:6">
      <c r="E136759"/>
      <c r="F136759"/>
    </row>
    <row r="136760" spans="5:6">
      <c r="E136760"/>
      <c r="F136760"/>
    </row>
    <row r="136761" spans="5:6">
      <c r="E136761"/>
      <c r="F136761"/>
    </row>
    <row r="136762" spans="5:6">
      <c r="E136762"/>
      <c r="F136762"/>
    </row>
    <row r="136763" spans="5:6">
      <c r="E136763"/>
      <c r="F136763"/>
    </row>
    <row r="136764" spans="5:6">
      <c r="E136764"/>
      <c r="F136764"/>
    </row>
    <row r="136765" spans="5:6">
      <c r="E136765"/>
      <c r="F136765"/>
    </row>
    <row r="136766" spans="5:6">
      <c r="E136766"/>
      <c r="F136766"/>
    </row>
    <row r="136767" spans="5:6">
      <c r="E136767"/>
      <c r="F136767"/>
    </row>
    <row r="136768" spans="5:6">
      <c r="E136768"/>
      <c r="F136768"/>
    </row>
    <row r="136769" spans="5:6">
      <c r="E136769"/>
      <c r="F136769"/>
    </row>
    <row r="136770" spans="5:6">
      <c r="E136770"/>
      <c r="F136770"/>
    </row>
    <row r="136771" spans="5:6">
      <c r="E136771"/>
      <c r="F136771"/>
    </row>
    <row r="136772" spans="5:6">
      <c r="E136772"/>
      <c r="F136772"/>
    </row>
    <row r="136773" spans="5:6">
      <c r="E136773"/>
      <c r="F136773"/>
    </row>
    <row r="136774" spans="5:6">
      <c r="E136774"/>
      <c r="F136774"/>
    </row>
    <row r="136775" spans="5:6">
      <c r="E136775"/>
      <c r="F136775"/>
    </row>
    <row r="136776" spans="5:6">
      <c r="E136776"/>
      <c r="F136776"/>
    </row>
    <row r="136777" spans="5:6">
      <c r="E136777"/>
      <c r="F136777"/>
    </row>
    <row r="136778" spans="5:6">
      <c r="E136778"/>
      <c r="F136778"/>
    </row>
    <row r="136779" spans="5:6">
      <c r="E136779"/>
      <c r="F136779"/>
    </row>
    <row r="136780" spans="5:6">
      <c r="E136780"/>
      <c r="F136780"/>
    </row>
    <row r="136781" spans="5:6">
      <c r="E136781"/>
      <c r="F136781"/>
    </row>
    <row r="136782" spans="5:6">
      <c r="E136782"/>
      <c r="F136782"/>
    </row>
    <row r="136783" spans="5:6">
      <c r="E136783"/>
      <c r="F136783"/>
    </row>
    <row r="136784" spans="5:6">
      <c r="E136784"/>
      <c r="F136784"/>
    </row>
    <row r="136785" spans="5:6">
      <c r="E136785"/>
      <c r="F136785"/>
    </row>
    <row r="136786" spans="5:6">
      <c r="E136786"/>
      <c r="F136786"/>
    </row>
    <row r="136787" spans="5:6">
      <c r="E136787"/>
      <c r="F136787"/>
    </row>
    <row r="136788" spans="5:6">
      <c r="E136788"/>
      <c r="F136788"/>
    </row>
    <row r="136789" spans="5:6">
      <c r="E136789"/>
      <c r="F136789"/>
    </row>
    <row r="136790" spans="5:6">
      <c r="E136790"/>
      <c r="F136790"/>
    </row>
    <row r="136791" spans="5:6">
      <c r="E136791"/>
      <c r="F136791"/>
    </row>
    <row r="136792" spans="5:6">
      <c r="E136792"/>
      <c r="F136792"/>
    </row>
    <row r="136793" spans="5:6">
      <c r="E136793"/>
      <c r="F136793"/>
    </row>
    <row r="136794" spans="5:6">
      <c r="E136794"/>
      <c r="F136794"/>
    </row>
    <row r="136795" spans="5:6">
      <c r="E136795"/>
      <c r="F136795"/>
    </row>
    <row r="136796" spans="5:6">
      <c r="E136796"/>
      <c r="F136796"/>
    </row>
    <row r="136797" spans="5:6">
      <c r="E136797"/>
      <c r="F136797"/>
    </row>
    <row r="136798" spans="5:6">
      <c r="E136798"/>
      <c r="F136798"/>
    </row>
    <row r="136799" spans="5:6">
      <c r="E136799"/>
      <c r="F136799"/>
    </row>
    <row r="136800" spans="5:6">
      <c r="E136800"/>
      <c r="F136800"/>
    </row>
    <row r="136801" spans="5:6">
      <c r="E136801"/>
      <c r="F136801"/>
    </row>
    <row r="136802" spans="5:6">
      <c r="E136802"/>
      <c r="F136802"/>
    </row>
    <row r="136803" spans="5:6">
      <c r="E136803"/>
      <c r="F136803"/>
    </row>
    <row r="136804" spans="5:6">
      <c r="E136804"/>
      <c r="F136804"/>
    </row>
    <row r="136805" spans="5:6">
      <c r="E136805"/>
      <c r="F136805"/>
    </row>
    <row r="136806" spans="5:6">
      <c r="E136806"/>
      <c r="F136806"/>
    </row>
    <row r="136807" spans="5:6">
      <c r="E136807"/>
      <c r="F136807"/>
    </row>
    <row r="136808" spans="5:6">
      <c r="E136808"/>
      <c r="F136808"/>
    </row>
    <row r="136809" spans="5:6">
      <c r="E136809"/>
      <c r="F136809"/>
    </row>
    <row r="136810" spans="5:6">
      <c r="E136810"/>
      <c r="F136810"/>
    </row>
    <row r="136811" spans="5:6">
      <c r="E136811"/>
      <c r="F136811"/>
    </row>
    <row r="136812" spans="5:6">
      <c r="E136812"/>
      <c r="F136812"/>
    </row>
    <row r="136813" spans="5:6">
      <c r="E136813"/>
      <c r="F136813"/>
    </row>
    <row r="136814" spans="5:6">
      <c r="E136814"/>
      <c r="F136814"/>
    </row>
    <row r="136815" spans="5:6">
      <c r="E136815"/>
      <c r="F136815"/>
    </row>
    <row r="136816" spans="5:6">
      <c r="E136816"/>
      <c r="F136816"/>
    </row>
    <row r="136817" spans="5:6">
      <c r="E136817"/>
      <c r="F136817"/>
    </row>
    <row r="136818" spans="5:6">
      <c r="E136818"/>
      <c r="F136818"/>
    </row>
    <row r="136819" spans="5:6">
      <c r="E136819"/>
      <c r="F136819"/>
    </row>
    <row r="136820" spans="5:6">
      <c r="E136820"/>
      <c r="F136820"/>
    </row>
    <row r="136821" spans="5:6">
      <c r="E136821"/>
      <c r="F136821"/>
    </row>
    <row r="136822" spans="5:6">
      <c r="E136822"/>
      <c r="F136822"/>
    </row>
    <row r="136823" spans="5:6">
      <c r="E136823"/>
      <c r="F136823"/>
    </row>
    <row r="136824" spans="5:6">
      <c r="E136824"/>
      <c r="F136824"/>
    </row>
    <row r="136825" spans="5:6">
      <c r="E136825"/>
      <c r="F136825"/>
    </row>
    <row r="136826" spans="5:6">
      <c r="E136826"/>
      <c r="F136826"/>
    </row>
    <row r="136827" spans="5:6">
      <c r="E136827"/>
      <c r="F136827"/>
    </row>
    <row r="136828" spans="5:6">
      <c r="E136828"/>
      <c r="F136828"/>
    </row>
    <row r="136829" spans="5:6">
      <c r="E136829"/>
      <c r="F136829"/>
    </row>
    <row r="136830" spans="5:6">
      <c r="E136830"/>
      <c r="F136830"/>
    </row>
    <row r="136831" spans="5:6">
      <c r="E136831"/>
      <c r="F136831"/>
    </row>
    <row r="136832" spans="5:6">
      <c r="E136832"/>
      <c r="F136832"/>
    </row>
    <row r="136833" spans="5:6">
      <c r="E136833"/>
      <c r="F136833"/>
    </row>
    <row r="136834" spans="5:6">
      <c r="E136834"/>
      <c r="F136834"/>
    </row>
    <row r="136835" spans="5:6">
      <c r="E136835"/>
      <c r="F136835"/>
    </row>
    <row r="136836" spans="5:6">
      <c r="E136836"/>
      <c r="F136836"/>
    </row>
    <row r="136837" spans="5:6">
      <c r="E136837"/>
      <c r="F136837"/>
    </row>
    <row r="136838" spans="5:6">
      <c r="E136838"/>
      <c r="F136838"/>
    </row>
    <row r="136839" spans="5:6">
      <c r="E136839"/>
      <c r="F136839"/>
    </row>
    <row r="136840" spans="5:6">
      <c r="E136840"/>
      <c r="F136840"/>
    </row>
    <row r="136841" spans="5:6">
      <c r="E136841"/>
      <c r="F136841"/>
    </row>
    <row r="136842" spans="5:6">
      <c r="E136842"/>
      <c r="F136842"/>
    </row>
    <row r="136843" spans="5:6">
      <c r="E136843"/>
      <c r="F136843"/>
    </row>
    <row r="136844" spans="5:6">
      <c r="E136844"/>
      <c r="F136844"/>
    </row>
    <row r="136845" spans="5:6">
      <c r="E136845"/>
      <c r="F136845"/>
    </row>
    <row r="136846" spans="5:6">
      <c r="E136846"/>
      <c r="F136846"/>
    </row>
    <row r="136847" spans="5:6">
      <c r="E136847"/>
      <c r="F136847"/>
    </row>
    <row r="136848" spans="5:6">
      <c r="E136848"/>
      <c r="F136848"/>
    </row>
    <row r="136849" spans="5:6">
      <c r="E136849"/>
      <c r="F136849"/>
    </row>
    <row r="136850" spans="5:6">
      <c r="E136850"/>
      <c r="F136850"/>
    </row>
    <row r="136851" spans="5:6">
      <c r="E136851"/>
      <c r="F136851"/>
    </row>
    <row r="136852" spans="5:6">
      <c r="E136852"/>
      <c r="F136852"/>
    </row>
    <row r="136853" spans="5:6">
      <c r="E136853"/>
      <c r="F136853"/>
    </row>
    <row r="136854" spans="5:6">
      <c r="E136854"/>
      <c r="F136854"/>
    </row>
    <row r="136855" spans="5:6">
      <c r="E136855"/>
      <c r="F136855"/>
    </row>
    <row r="136856" spans="5:6">
      <c r="E136856"/>
      <c r="F136856"/>
    </row>
    <row r="136857" spans="5:6">
      <c r="E136857"/>
      <c r="F136857"/>
    </row>
    <row r="136858" spans="5:6">
      <c r="E136858"/>
      <c r="F136858"/>
    </row>
    <row r="136859" spans="5:6">
      <c r="E136859"/>
      <c r="F136859"/>
    </row>
    <row r="136860" spans="5:6">
      <c r="E136860"/>
      <c r="F136860"/>
    </row>
    <row r="136861" spans="5:6">
      <c r="E136861"/>
      <c r="F136861"/>
    </row>
    <row r="136862" spans="5:6">
      <c r="E136862"/>
      <c r="F136862"/>
    </row>
    <row r="136863" spans="5:6">
      <c r="E136863"/>
      <c r="F136863"/>
    </row>
    <row r="136864" spans="5:6">
      <c r="E136864"/>
      <c r="F136864"/>
    </row>
    <row r="136865" spans="5:6">
      <c r="E136865"/>
      <c r="F136865"/>
    </row>
    <row r="136866" spans="5:6">
      <c r="E136866"/>
      <c r="F136866"/>
    </row>
    <row r="136867" spans="5:6">
      <c r="E136867"/>
      <c r="F136867"/>
    </row>
    <row r="136868" spans="5:6">
      <c r="E136868"/>
      <c r="F136868"/>
    </row>
    <row r="136869" spans="5:6">
      <c r="E136869"/>
      <c r="F136869"/>
    </row>
    <row r="136870" spans="5:6">
      <c r="E136870"/>
      <c r="F136870"/>
    </row>
    <row r="136871" spans="5:6">
      <c r="E136871"/>
      <c r="F136871"/>
    </row>
    <row r="136872" spans="5:6">
      <c r="E136872"/>
      <c r="F136872"/>
    </row>
    <row r="136873" spans="5:6">
      <c r="E136873"/>
      <c r="F136873"/>
    </row>
    <row r="136874" spans="5:6">
      <c r="E136874"/>
      <c r="F136874"/>
    </row>
    <row r="136875" spans="5:6">
      <c r="E136875"/>
      <c r="F136875"/>
    </row>
    <row r="136876" spans="5:6">
      <c r="E136876"/>
      <c r="F136876"/>
    </row>
    <row r="136877" spans="5:6">
      <c r="E136877"/>
      <c r="F136877"/>
    </row>
    <row r="136878" spans="5:6">
      <c r="E136878"/>
      <c r="F136878"/>
    </row>
    <row r="136879" spans="5:6">
      <c r="E136879"/>
      <c r="F136879"/>
    </row>
    <row r="136880" spans="5:6">
      <c r="E136880"/>
      <c r="F136880"/>
    </row>
    <row r="136881" spans="5:6">
      <c r="E136881"/>
      <c r="F136881"/>
    </row>
    <row r="136882" spans="5:6">
      <c r="E136882"/>
      <c r="F136882"/>
    </row>
    <row r="136883" spans="5:6">
      <c r="E136883"/>
      <c r="F136883"/>
    </row>
    <row r="136884" spans="5:6">
      <c r="E136884"/>
      <c r="F136884"/>
    </row>
    <row r="136885" spans="5:6">
      <c r="E136885"/>
      <c r="F136885"/>
    </row>
    <row r="136886" spans="5:6">
      <c r="E136886"/>
      <c r="F136886"/>
    </row>
    <row r="136887" spans="5:6">
      <c r="E136887"/>
      <c r="F136887"/>
    </row>
    <row r="136888" spans="5:6">
      <c r="E136888"/>
      <c r="F136888"/>
    </row>
    <row r="136889" spans="5:6">
      <c r="E136889"/>
      <c r="F136889"/>
    </row>
    <row r="136890" spans="5:6">
      <c r="E136890"/>
      <c r="F136890"/>
    </row>
    <row r="136891" spans="5:6">
      <c r="E136891"/>
      <c r="F136891"/>
    </row>
    <row r="136892" spans="5:6">
      <c r="E136892"/>
      <c r="F136892"/>
    </row>
    <row r="136893" spans="5:6">
      <c r="E136893"/>
      <c r="F136893"/>
    </row>
    <row r="136894" spans="5:6">
      <c r="E136894"/>
      <c r="F136894"/>
    </row>
    <row r="136895" spans="5:6">
      <c r="E136895"/>
      <c r="F136895"/>
    </row>
    <row r="136896" spans="5:6">
      <c r="E136896"/>
      <c r="F136896"/>
    </row>
    <row r="136897" spans="5:6">
      <c r="E136897"/>
      <c r="F136897"/>
    </row>
    <row r="136898" spans="5:6">
      <c r="E136898"/>
      <c r="F136898"/>
    </row>
    <row r="136899" spans="5:6">
      <c r="E136899"/>
      <c r="F136899"/>
    </row>
    <row r="136900" spans="5:6">
      <c r="E136900"/>
      <c r="F136900"/>
    </row>
    <row r="136901" spans="5:6">
      <c r="E136901"/>
      <c r="F136901"/>
    </row>
    <row r="136902" spans="5:6">
      <c r="E136902"/>
      <c r="F136902"/>
    </row>
    <row r="136903" spans="5:6">
      <c r="E136903"/>
      <c r="F136903"/>
    </row>
    <row r="136904" spans="5:6">
      <c r="E136904"/>
      <c r="F136904"/>
    </row>
    <row r="136905" spans="5:6">
      <c r="E136905"/>
      <c r="F136905"/>
    </row>
    <row r="136906" spans="5:6">
      <c r="E136906"/>
      <c r="F136906"/>
    </row>
    <row r="136907" spans="5:6">
      <c r="E136907"/>
      <c r="F136907"/>
    </row>
    <row r="136908" spans="5:6">
      <c r="E136908"/>
      <c r="F136908"/>
    </row>
    <row r="136909" spans="5:6">
      <c r="E136909"/>
      <c r="F136909"/>
    </row>
    <row r="136910" spans="5:6">
      <c r="E136910"/>
      <c r="F136910"/>
    </row>
    <row r="136911" spans="5:6">
      <c r="E136911"/>
      <c r="F136911"/>
    </row>
    <row r="136912" spans="5:6">
      <c r="E136912"/>
      <c r="F136912"/>
    </row>
    <row r="136913" spans="5:6">
      <c r="E136913"/>
      <c r="F136913"/>
    </row>
    <row r="136914" spans="5:6">
      <c r="E136914"/>
      <c r="F136914"/>
    </row>
    <row r="136915" spans="5:6">
      <c r="E136915"/>
      <c r="F136915"/>
    </row>
    <row r="136916" spans="5:6">
      <c r="E136916"/>
      <c r="F136916"/>
    </row>
    <row r="136917" spans="5:6">
      <c r="E136917"/>
      <c r="F136917"/>
    </row>
    <row r="136918" spans="5:6">
      <c r="E136918"/>
      <c r="F136918"/>
    </row>
    <row r="136919" spans="5:6">
      <c r="E136919"/>
      <c r="F136919"/>
    </row>
    <row r="136920" spans="5:6">
      <c r="E136920"/>
      <c r="F136920"/>
    </row>
    <row r="136921" spans="5:6">
      <c r="E136921"/>
      <c r="F136921"/>
    </row>
    <row r="136922" spans="5:6">
      <c r="E136922"/>
      <c r="F136922"/>
    </row>
    <row r="136923" spans="5:6">
      <c r="E136923"/>
      <c r="F136923"/>
    </row>
    <row r="136924" spans="5:6">
      <c r="E136924"/>
      <c r="F136924"/>
    </row>
    <row r="136925" spans="5:6">
      <c r="E136925"/>
      <c r="F136925"/>
    </row>
    <row r="136926" spans="5:6">
      <c r="E136926"/>
      <c r="F136926"/>
    </row>
    <row r="136927" spans="5:6">
      <c r="E136927"/>
      <c r="F136927"/>
    </row>
    <row r="136928" spans="5:6">
      <c r="E136928"/>
      <c r="F136928"/>
    </row>
    <row r="136929" spans="5:6">
      <c r="E136929"/>
      <c r="F136929"/>
    </row>
    <row r="136930" spans="5:6">
      <c r="E136930"/>
      <c r="F136930"/>
    </row>
    <row r="136931" spans="5:6">
      <c r="E136931"/>
      <c r="F136931"/>
    </row>
    <row r="136932" spans="5:6">
      <c r="E136932"/>
      <c r="F136932"/>
    </row>
    <row r="136933" spans="5:6">
      <c r="E136933"/>
      <c r="F136933"/>
    </row>
    <row r="136934" spans="5:6">
      <c r="E136934"/>
      <c r="F136934"/>
    </row>
    <row r="136935" spans="5:6">
      <c r="E136935"/>
      <c r="F136935"/>
    </row>
    <row r="136936" spans="5:6">
      <c r="E136936"/>
      <c r="F136936"/>
    </row>
    <row r="136937" spans="5:6">
      <c r="E136937"/>
      <c r="F136937"/>
    </row>
    <row r="136938" spans="5:6">
      <c r="E136938"/>
      <c r="F136938"/>
    </row>
    <row r="136939" spans="5:6">
      <c r="E136939"/>
      <c r="F136939"/>
    </row>
    <row r="136940" spans="5:6">
      <c r="E136940"/>
      <c r="F136940"/>
    </row>
    <row r="136941" spans="5:6">
      <c r="E136941"/>
      <c r="F136941"/>
    </row>
    <row r="136942" spans="5:6">
      <c r="E136942"/>
      <c r="F136942"/>
    </row>
    <row r="136943" spans="5:6">
      <c r="E136943"/>
      <c r="F136943"/>
    </row>
    <row r="136944" spans="5:6">
      <c r="E136944"/>
      <c r="F136944"/>
    </row>
    <row r="136945" spans="5:6">
      <c r="E136945"/>
      <c r="F136945"/>
    </row>
    <row r="136946" spans="5:6">
      <c r="E136946"/>
      <c r="F136946"/>
    </row>
    <row r="136947" spans="5:6">
      <c r="E136947"/>
      <c r="F136947"/>
    </row>
    <row r="136948" spans="5:6">
      <c r="E136948"/>
      <c r="F136948"/>
    </row>
    <row r="136949" spans="5:6">
      <c r="E136949"/>
      <c r="F136949"/>
    </row>
    <row r="136950" spans="5:6">
      <c r="E136950"/>
      <c r="F136950"/>
    </row>
    <row r="136951" spans="5:6">
      <c r="E136951"/>
      <c r="F136951"/>
    </row>
    <row r="136952" spans="5:6">
      <c r="E136952"/>
      <c r="F136952"/>
    </row>
    <row r="136953" spans="5:6">
      <c r="E136953"/>
      <c r="F136953"/>
    </row>
    <row r="136954" spans="5:6">
      <c r="E136954"/>
      <c r="F136954"/>
    </row>
    <row r="136955" spans="5:6">
      <c r="E136955"/>
      <c r="F136955"/>
    </row>
    <row r="136956" spans="5:6">
      <c r="E136956"/>
      <c r="F136956"/>
    </row>
    <row r="136957" spans="5:6">
      <c r="E136957"/>
      <c r="F136957"/>
    </row>
    <row r="136958" spans="5:6">
      <c r="E136958"/>
      <c r="F136958"/>
    </row>
    <row r="136959" spans="5:6">
      <c r="E136959"/>
      <c r="F136959"/>
    </row>
    <row r="136960" spans="5:6">
      <c r="E136960"/>
      <c r="F136960"/>
    </row>
    <row r="136961" spans="5:6">
      <c r="E136961"/>
      <c r="F136961"/>
    </row>
    <row r="136962" spans="5:6">
      <c r="E136962"/>
      <c r="F136962"/>
    </row>
    <row r="136963" spans="5:6">
      <c r="E136963"/>
      <c r="F136963"/>
    </row>
    <row r="136964" spans="5:6">
      <c r="E136964"/>
      <c r="F136964"/>
    </row>
    <row r="136965" spans="5:6">
      <c r="E136965"/>
      <c r="F136965"/>
    </row>
    <row r="136966" spans="5:6">
      <c r="E136966"/>
      <c r="F136966"/>
    </row>
    <row r="136967" spans="5:6">
      <c r="E136967"/>
      <c r="F136967"/>
    </row>
    <row r="136968" spans="5:6">
      <c r="E136968"/>
      <c r="F136968"/>
    </row>
    <row r="136969" spans="5:6">
      <c r="E136969"/>
      <c r="F136969"/>
    </row>
    <row r="136970" spans="5:6">
      <c r="E136970"/>
      <c r="F136970"/>
    </row>
    <row r="136971" spans="5:6">
      <c r="E136971"/>
      <c r="F136971"/>
    </row>
    <row r="136972" spans="5:6">
      <c r="E136972"/>
      <c r="F136972"/>
    </row>
    <row r="136973" spans="5:6">
      <c r="E136973"/>
      <c r="F136973"/>
    </row>
    <row r="136974" spans="5:6">
      <c r="E136974"/>
      <c r="F136974"/>
    </row>
    <row r="136975" spans="5:6">
      <c r="E136975"/>
      <c r="F136975"/>
    </row>
    <row r="136976" spans="5:6">
      <c r="E136976"/>
      <c r="F136976"/>
    </row>
    <row r="136977" spans="5:6">
      <c r="E136977"/>
      <c r="F136977"/>
    </row>
    <row r="136978" spans="5:6">
      <c r="E136978"/>
      <c r="F136978"/>
    </row>
    <row r="136979" spans="5:6">
      <c r="E136979"/>
      <c r="F136979"/>
    </row>
    <row r="136980" spans="5:6">
      <c r="E136980"/>
      <c r="F136980"/>
    </row>
    <row r="136981" spans="5:6">
      <c r="E136981"/>
      <c r="F136981"/>
    </row>
    <row r="136982" spans="5:6">
      <c r="E136982"/>
      <c r="F136982"/>
    </row>
    <row r="136983" spans="5:6">
      <c r="E136983"/>
      <c r="F136983"/>
    </row>
    <row r="136984" spans="5:6">
      <c r="E136984"/>
      <c r="F136984"/>
    </row>
    <row r="136985" spans="5:6">
      <c r="E136985"/>
      <c r="F136985"/>
    </row>
    <row r="136986" spans="5:6">
      <c r="E136986"/>
      <c r="F136986"/>
    </row>
    <row r="136987" spans="5:6">
      <c r="E136987"/>
      <c r="F136987"/>
    </row>
    <row r="136988" spans="5:6">
      <c r="E136988"/>
      <c r="F136988"/>
    </row>
    <row r="136989" spans="5:6">
      <c r="E136989"/>
      <c r="F136989"/>
    </row>
    <row r="136990" spans="5:6">
      <c r="E136990"/>
      <c r="F136990"/>
    </row>
    <row r="136991" spans="5:6">
      <c r="E136991"/>
      <c r="F136991"/>
    </row>
    <row r="136992" spans="5:6">
      <c r="E136992"/>
      <c r="F136992"/>
    </row>
    <row r="136993" spans="5:6">
      <c r="E136993"/>
      <c r="F136993"/>
    </row>
    <row r="136994" spans="5:6">
      <c r="E136994"/>
      <c r="F136994"/>
    </row>
    <row r="136995" spans="5:6">
      <c r="E136995"/>
      <c r="F136995"/>
    </row>
    <row r="136996" spans="5:6">
      <c r="E136996"/>
      <c r="F136996"/>
    </row>
    <row r="136997" spans="5:6">
      <c r="E136997"/>
      <c r="F136997"/>
    </row>
    <row r="136998" spans="5:6">
      <c r="E136998"/>
      <c r="F136998"/>
    </row>
    <row r="136999" spans="5:6">
      <c r="E136999"/>
      <c r="F136999"/>
    </row>
    <row r="137000" spans="5:6">
      <c r="E137000"/>
      <c r="F137000"/>
    </row>
    <row r="137001" spans="5:6">
      <c r="E137001"/>
      <c r="F137001"/>
    </row>
    <row r="137002" spans="5:6">
      <c r="E137002"/>
      <c r="F137002"/>
    </row>
    <row r="137003" spans="5:6">
      <c r="E137003"/>
      <c r="F137003"/>
    </row>
    <row r="137004" spans="5:6">
      <c r="E137004"/>
      <c r="F137004"/>
    </row>
    <row r="137005" spans="5:6">
      <c r="E137005"/>
      <c r="F137005"/>
    </row>
    <row r="137006" spans="5:6">
      <c r="E137006"/>
      <c r="F137006"/>
    </row>
    <row r="137007" spans="5:6">
      <c r="E137007"/>
      <c r="F137007"/>
    </row>
    <row r="137008" spans="5:6">
      <c r="E137008"/>
      <c r="F137008"/>
    </row>
    <row r="137009" spans="5:6">
      <c r="E137009"/>
      <c r="F137009"/>
    </row>
    <row r="137010" spans="5:6">
      <c r="E137010"/>
      <c r="F137010"/>
    </row>
    <row r="137011" spans="5:6">
      <c r="E137011"/>
      <c r="F137011"/>
    </row>
    <row r="137012" spans="5:6">
      <c r="E137012"/>
      <c r="F137012"/>
    </row>
    <row r="137013" spans="5:6">
      <c r="E137013"/>
      <c r="F137013"/>
    </row>
    <row r="137014" spans="5:6">
      <c r="E137014"/>
      <c r="F137014"/>
    </row>
    <row r="137015" spans="5:6">
      <c r="E137015"/>
      <c r="F137015"/>
    </row>
    <row r="137016" spans="5:6">
      <c r="E137016"/>
      <c r="F137016"/>
    </row>
    <row r="137017" spans="5:6">
      <c r="E137017"/>
      <c r="F137017"/>
    </row>
    <row r="137018" spans="5:6">
      <c r="E137018"/>
      <c r="F137018"/>
    </row>
    <row r="137019" spans="5:6">
      <c r="E137019"/>
      <c r="F137019"/>
    </row>
    <row r="137020" spans="5:6">
      <c r="E137020"/>
      <c r="F137020"/>
    </row>
    <row r="137021" spans="5:6">
      <c r="E137021"/>
      <c r="F137021"/>
    </row>
    <row r="137022" spans="5:6">
      <c r="E137022"/>
      <c r="F137022"/>
    </row>
    <row r="137023" spans="5:6">
      <c r="E137023"/>
      <c r="F137023"/>
    </row>
    <row r="137024" spans="5:6">
      <c r="E137024"/>
      <c r="F137024"/>
    </row>
    <row r="137025" spans="5:6">
      <c r="E137025"/>
      <c r="F137025"/>
    </row>
    <row r="137026" spans="5:6">
      <c r="E137026"/>
      <c r="F137026"/>
    </row>
    <row r="137027" spans="5:6">
      <c r="E137027"/>
      <c r="F137027"/>
    </row>
    <row r="137028" spans="5:6">
      <c r="E137028"/>
      <c r="F137028"/>
    </row>
    <row r="137029" spans="5:6">
      <c r="E137029"/>
      <c r="F137029"/>
    </row>
    <row r="137030" spans="5:6">
      <c r="E137030"/>
      <c r="F137030"/>
    </row>
    <row r="137031" spans="5:6">
      <c r="E137031"/>
      <c r="F137031"/>
    </row>
    <row r="137032" spans="5:6">
      <c r="E137032"/>
      <c r="F137032"/>
    </row>
    <row r="137033" spans="5:6">
      <c r="E137033"/>
      <c r="F137033"/>
    </row>
    <row r="137034" spans="5:6">
      <c r="E137034"/>
      <c r="F137034"/>
    </row>
    <row r="137035" spans="5:6">
      <c r="E137035"/>
      <c r="F137035"/>
    </row>
    <row r="137036" spans="5:6">
      <c r="E137036"/>
      <c r="F137036"/>
    </row>
    <row r="137037" spans="5:6">
      <c r="E137037"/>
      <c r="F137037"/>
    </row>
    <row r="137038" spans="5:6">
      <c r="E137038"/>
      <c r="F137038"/>
    </row>
    <row r="137039" spans="5:6">
      <c r="E137039"/>
      <c r="F137039"/>
    </row>
    <row r="137040" spans="5:6">
      <c r="E137040"/>
      <c r="F137040"/>
    </row>
    <row r="137041" spans="5:6">
      <c r="E137041"/>
      <c r="F137041"/>
    </row>
    <row r="137042" spans="5:6">
      <c r="E137042"/>
      <c r="F137042"/>
    </row>
    <row r="137043" spans="5:6">
      <c r="E137043"/>
      <c r="F137043"/>
    </row>
    <row r="137044" spans="5:6">
      <c r="E137044"/>
      <c r="F137044"/>
    </row>
    <row r="137045" spans="5:6">
      <c r="E137045"/>
      <c r="F137045"/>
    </row>
    <row r="137046" spans="5:6">
      <c r="E137046"/>
      <c r="F137046"/>
    </row>
    <row r="137047" spans="5:6">
      <c r="E137047"/>
      <c r="F137047"/>
    </row>
    <row r="137048" spans="5:6">
      <c r="E137048"/>
      <c r="F137048"/>
    </row>
    <row r="137049" spans="5:6">
      <c r="E137049"/>
      <c r="F137049"/>
    </row>
    <row r="137050" spans="5:6">
      <c r="E137050"/>
      <c r="F137050"/>
    </row>
    <row r="137051" spans="5:6">
      <c r="E137051"/>
      <c r="F137051"/>
    </row>
    <row r="137052" spans="5:6">
      <c r="E137052"/>
      <c r="F137052"/>
    </row>
    <row r="137053" spans="5:6">
      <c r="E137053"/>
      <c r="F137053"/>
    </row>
    <row r="137054" spans="5:6">
      <c r="E137054"/>
      <c r="F137054"/>
    </row>
    <row r="137055" spans="5:6">
      <c r="E137055"/>
      <c r="F137055"/>
    </row>
    <row r="137056" spans="5:6">
      <c r="E137056"/>
      <c r="F137056"/>
    </row>
    <row r="137057" spans="5:6">
      <c r="E137057"/>
      <c r="F137057"/>
    </row>
    <row r="137058" spans="5:6">
      <c r="E137058"/>
      <c r="F137058"/>
    </row>
    <row r="137059" spans="5:6">
      <c r="E137059"/>
      <c r="F137059"/>
    </row>
    <row r="137060" spans="5:6">
      <c r="E137060"/>
      <c r="F137060"/>
    </row>
    <row r="137061" spans="5:6">
      <c r="E137061"/>
      <c r="F137061"/>
    </row>
    <row r="137062" spans="5:6">
      <c r="E137062"/>
      <c r="F137062"/>
    </row>
    <row r="137063" spans="5:6">
      <c r="E137063"/>
      <c r="F137063"/>
    </row>
    <row r="137064" spans="5:6">
      <c r="E137064"/>
      <c r="F137064"/>
    </row>
    <row r="137065" spans="5:6">
      <c r="E137065"/>
      <c r="F137065"/>
    </row>
    <row r="137066" spans="5:6">
      <c r="E137066"/>
      <c r="F137066"/>
    </row>
    <row r="137067" spans="5:6">
      <c r="E137067"/>
      <c r="F137067"/>
    </row>
    <row r="137068" spans="5:6">
      <c r="E137068"/>
      <c r="F137068"/>
    </row>
    <row r="137069" spans="5:6">
      <c r="E137069"/>
      <c r="F137069"/>
    </row>
    <row r="137070" spans="5:6">
      <c r="E137070"/>
      <c r="F137070"/>
    </row>
    <row r="137071" spans="5:6">
      <c r="E137071"/>
      <c r="F137071"/>
    </row>
    <row r="137072" spans="5:6">
      <c r="E137072"/>
      <c r="F137072"/>
    </row>
    <row r="137073" spans="5:6">
      <c r="E137073"/>
      <c r="F137073"/>
    </row>
    <row r="137074" spans="5:6">
      <c r="E137074"/>
      <c r="F137074"/>
    </row>
    <row r="137075" spans="5:6">
      <c r="E137075"/>
      <c r="F137075"/>
    </row>
    <row r="137076" spans="5:6">
      <c r="E137076"/>
      <c r="F137076"/>
    </row>
    <row r="137077" spans="5:6">
      <c r="E137077"/>
      <c r="F137077"/>
    </row>
    <row r="137078" spans="5:6">
      <c r="E137078"/>
      <c r="F137078"/>
    </row>
    <row r="137079" spans="5:6">
      <c r="E137079"/>
      <c r="F137079"/>
    </row>
    <row r="137080" spans="5:6">
      <c r="E137080"/>
      <c r="F137080"/>
    </row>
    <row r="137081" spans="5:6">
      <c r="E137081"/>
      <c r="F137081"/>
    </row>
    <row r="137082" spans="5:6">
      <c r="E137082"/>
      <c r="F137082"/>
    </row>
    <row r="137083" spans="5:6">
      <c r="E137083"/>
      <c r="F137083"/>
    </row>
    <row r="137084" spans="5:6">
      <c r="E137084"/>
      <c r="F137084"/>
    </row>
    <row r="137085" spans="5:6">
      <c r="E137085"/>
      <c r="F137085"/>
    </row>
    <row r="137086" spans="5:6">
      <c r="E137086"/>
      <c r="F137086"/>
    </row>
    <row r="137087" spans="5:6">
      <c r="E137087"/>
      <c r="F137087"/>
    </row>
    <row r="137088" spans="5:6">
      <c r="E137088"/>
      <c r="F137088"/>
    </row>
    <row r="137089" spans="5:6">
      <c r="E137089"/>
      <c r="F137089"/>
    </row>
    <row r="137090" spans="5:6">
      <c r="E137090"/>
      <c r="F137090"/>
    </row>
    <row r="137091" spans="5:6">
      <c r="E137091"/>
      <c r="F137091"/>
    </row>
    <row r="137092" spans="5:6">
      <c r="E137092"/>
      <c r="F137092"/>
    </row>
    <row r="137093" spans="5:6">
      <c r="E137093"/>
      <c r="F137093"/>
    </row>
    <row r="137094" spans="5:6">
      <c r="E137094"/>
      <c r="F137094"/>
    </row>
    <row r="137095" spans="5:6">
      <c r="E137095"/>
      <c r="F137095"/>
    </row>
    <row r="137096" spans="5:6">
      <c r="E137096"/>
      <c r="F137096"/>
    </row>
    <row r="137097" spans="5:6">
      <c r="E137097"/>
      <c r="F137097"/>
    </row>
    <row r="137098" spans="5:6">
      <c r="E137098"/>
      <c r="F137098"/>
    </row>
    <row r="137099" spans="5:6">
      <c r="E137099"/>
      <c r="F137099"/>
    </row>
    <row r="137100" spans="5:6">
      <c r="E137100"/>
      <c r="F137100"/>
    </row>
    <row r="137101" spans="5:6">
      <c r="E137101"/>
      <c r="F137101"/>
    </row>
    <row r="137102" spans="5:6">
      <c r="E137102"/>
      <c r="F137102"/>
    </row>
    <row r="137103" spans="5:6">
      <c r="E137103"/>
      <c r="F137103"/>
    </row>
    <row r="137104" spans="5:6">
      <c r="E137104"/>
      <c r="F137104"/>
    </row>
    <row r="137105" spans="5:6">
      <c r="E137105"/>
      <c r="F137105"/>
    </row>
    <row r="137106" spans="5:6">
      <c r="E137106"/>
      <c r="F137106"/>
    </row>
    <row r="137107" spans="5:6">
      <c r="E137107"/>
      <c r="F137107"/>
    </row>
    <row r="137108" spans="5:6">
      <c r="E137108"/>
      <c r="F137108"/>
    </row>
    <row r="137109" spans="5:6">
      <c r="E137109"/>
      <c r="F137109"/>
    </row>
    <row r="137110" spans="5:6">
      <c r="E137110"/>
      <c r="F137110"/>
    </row>
    <row r="137111" spans="5:6">
      <c r="E137111"/>
      <c r="F137111"/>
    </row>
    <row r="137112" spans="5:6">
      <c r="E137112"/>
      <c r="F137112"/>
    </row>
    <row r="137113" spans="5:6">
      <c r="E137113"/>
      <c r="F137113"/>
    </row>
    <row r="137114" spans="5:6">
      <c r="E137114"/>
      <c r="F137114"/>
    </row>
    <row r="137115" spans="5:6">
      <c r="E137115"/>
      <c r="F137115"/>
    </row>
    <row r="137116" spans="5:6">
      <c r="E137116"/>
      <c r="F137116"/>
    </row>
    <row r="137117" spans="5:6">
      <c r="E137117"/>
      <c r="F137117"/>
    </row>
    <row r="137118" spans="5:6">
      <c r="E137118"/>
      <c r="F137118"/>
    </row>
    <row r="137119" spans="5:6">
      <c r="E137119"/>
      <c r="F137119"/>
    </row>
    <row r="137120" spans="5:6">
      <c r="E137120"/>
      <c r="F137120"/>
    </row>
    <row r="137121" spans="5:6">
      <c r="E137121"/>
      <c r="F137121"/>
    </row>
    <row r="137122" spans="5:6">
      <c r="E137122"/>
      <c r="F137122"/>
    </row>
    <row r="137123" spans="5:6">
      <c r="E137123"/>
      <c r="F137123"/>
    </row>
    <row r="137124" spans="5:6">
      <c r="E137124"/>
      <c r="F137124"/>
    </row>
    <row r="137125" spans="5:6">
      <c r="E137125"/>
      <c r="F137125"/>
    </row>
    <row r="137126" spans="5:6">
      <c r="E137126"/>
      <c r="F137126"/>
    </row>
    <row r="137127" spans="5:6">
      <c r="E137127"/>
      <c r="F137127"/>
    </row>
    <row r="137128" spans="5:6">
      <c r="E137128"/>
      <c r="F137128"/>
    </row>
    <row r="137129" spans="5:6">
      <c r="E137129"/>
      <c r="F137129"/>
    </row>
    <row r="137130" spans="5:6">
      <c r="E137130"/>
      <c r="F137130"/>
    </row>
    <row r="137131" spans="5:6">
      <c r="E137131"/>
      <c r="F137131"/>
    </row>
    <row r="137132" spans="5:6">
      <c r="E137132"/>
      <c r="F137132"/>
    </row>
    <row r="137133" spans="5:6">
      <c r="E137133"/>
      <c r="F137133"/>
    </row>
    <row r="137134" spans="5:6">
      <c r="E137134"/>
      <c r="F137134"/>
    </row>
    <row r="137135" spans="5:6">
      <c r="E137135"/>
      <c r="F137135"/>
    </row>
    <row r="137136" spans="5:6">
      <c r="E137136"/>
      <c r="F137136"/>
    </row>
    <row r="137137" spans="5:6">
      <c r="E137137"/>
      <c r="F137137"/>
    </row>
    <row r="137138" spans="5:6">
      <c r="E137138"/>
      <c r="F137138"/>
    </row>
    <row r="137139" spans="5:6">
      <c r="E137139"/>
      <c r="F137139"/>
    </row>
    <row r="137140" spans="5:6">
      <c r="E137140"/>
      <c r="F137140"/>
    </row>
    <row r="137141" spans="5:6">
      <c r="E137141"/>
      <c r="F137141"/>
    </row>
    <row r="137142" spans="5:6">
      <c r="E137142"/>
      <c r="F137142"/>
    </row>
    <row r="137143" spans="5:6">
      <c r="E137143"/>
      <c r="F137143"/>
    </row>
    <row r="137144" spans="5:6">
      <c r="E137144"/>
      <c r="F137144"/>
    </row>
    <row r="137145" spans="5:6">
      <c r="E137145"/>
      <c r="F137145"/>
    </row>
    <row r="137146" spans="5:6">
      <c r="E137146"/>
      <c r="F137146"/>
    </row>
    <row r="137147" spans="5:6">
      <c r="E137147"/>
      <c r="F137147"/>
    </row>
    <row r="137148" spans="5:6">
      <c r="E137148"/>
      <c r="F137148"/>
    </row>
    <row r="137149" spans="5:6">
      <c r="E137149"/>
      <c r="F137149"/>
    </row>
    <row r="137150" spans="5:6">
      <c r="E137150"/>
      <c r="F137150"/>
    </row>
    <row r="137151" spans="5:6">
      <c r="E137151"/>
      <c r="F137151"/>
    </row>
    <row r="137152" spans="5:6">
      <c r="E137152"/>
      <c r="F137152"/>
    </row>
    <row r="137153" spans="5:6">
      <c r="E137153"/>
      <c r="F137153"/>
    </row>
    <row r="137154" spans="5:6">
      <c r="E137154"/>
      <c r="F137154"/>
    </row>
    <row r="137155" spans="5:6">
      <c r="E137155"/>
      <c r="F137155"/>
    </row>
    <row r="137156" spans="5:6">
      <c r="E137156"/>
      <c r="F137156"/>
    </row>
    <row r="137157" spans="5:6">
      <c r="E137157"/>
      <c r="F137157"/>
    </row>
    <row r="137158" spans="5:6">
      <c r="E137158"/>
      <c r="F137158"/>
    </row>
    <row r="137159" spans="5:6">
      <c r="E137159"/>
      <c r="F137159"/>
    </row>
    <row r="137160" spans="5:6">
      <c r="E137160"/>
      <c r="F137160"/>
    </row>
    <row r="137161" spans="5:6">
      <c r="E137161"/>
      <c r="F137161"/>
    </row>
    <row r="137162" spans="5:6">
      <c r="E137162"/>
      <c r="F137162"/>
    </row>
    <row r="137163" spans="5:6">
      <c r="E137163"/>
      <c r="F137163"/>
    </row>
    <row r="137164" spans="5:6">
      <c r="E137164"/>
      <c r="F137164"/>
    </row>
    <row r="137165" spans="5:6">
      <c r="E137165"/>
      <c r="F137165"/>
    </row>
    <row r="137166" spans="5:6">
      <c r="E137166"/>
      <c r="F137166"/>
    </row>
    <row r="137167" spans="5:6">
      <c r="E137167"/>
      <c r="F137167"/>
    </row>
    <row r="137168" spans="5:6">
      <c r="E137168"/>
      <c r="F137168"/>
    </row>
    <row r="137169" spans="5:6">
      <c r="E137169"/>
      <c r="F137169"/>
    </row>
    <row r="137170" spans="5:6">
      <c r="E137170"/>
      <c r="F137170"/>
    </row>
    <row r="137171" spans="5:6">
      <c r="E137171"/>
      <c r="F137171"/>
    </row>
    <row r="137172" spans="5:6">
      <c r="E137172"/>
      <c r="F137172"/>
    </row>
    <row r="137173" spans="5:6">
      <c r="E137173"/>
      <c r="F137173"/>
    </row>
    <row r="137174" spans="5:6">
      <c r="E137174"/>
      <c r="F137174"/>
    </row>
    <row r="137175" spans="5:6">
      <c r="E137175"/>
      <c r="F137175"/>
    </row>
    <row r="137176" spans="5:6">
      <c r="E137176"/>
      <c r="F137176"/>
    </row>
    <row r="137177" spans="5:6">
      <c r="E137177"/>
      <c r="F137177"/>
    </row>
    <row r="137178" spans="5:6">
      <c r="E137178"/>
      <c r="F137178"/>
    </row>
    <row r="137179" spans="5:6">
      <c r="E137179"/>
      <c r="F137179"/>
    </row>
    <row r="137180" spans="5:6">
      <c r="E137180"/>
      <c r="F137180"/>
    </row>
    <row r="137181" spans="5:6">
      <c r="E137181"/>
      <c r="F137181"/>
    </row>
    <row r="137182" spans="5:6">
      <c r="E137182"/>
      <c r="F137182"/>
    </row>
    <row r="137183" spans="5:6">
      <c r="E137183"/>
      <c r="F137183"/>
    </row>
    <row r="137184" spans="5:6">
      <c r="E137184"/>
      <c r="F137184"/>
    </row>
    <row r="137185" spans="5:6">
      <c r="E137185"/>
      <c r="F137185"/>
    </row>
    <row r="137186" spans="5:6">
      <c r="E137186"/>
      <c r="F137186"/>
    </row>
    <row r="137187" spans="5:6">
      <c r="E137187"/>
      <c r="F137187"/>
    </row>
    <row r="137188" spans="5:6">
      <c r="E137188"/>
      <c r="F137188"/>
    </row>
    <row r="137189" spans="5:6">
      <c r="E137189"/>
      <c r="F137189"/>
    </row>
    <row r="137190" spans="5:6">
      <c r="E137190"/>
      <c r="F137190"/>
    </row>
    <row r="137191" spans="5:6">
      <c r="E137191"/>
      <c r="F137191"/>
    </row>
    <row r="137192" spans="5:6">
      <c r="E137192"/>
      <c r="F137192"/>
    </row>
    <row r="137193" spans="5:6">
      <c r="E137193"/>
      <c r="F137193"/>
    </row>
    <row r="137194" spans="5:6">
      <c r="E137194"/>
      <c r="F137194"/>
    </row>
    <row r="137195" spans="5:6">
      <c r="E137195"/>
      <c r="F137195"/>
    </row>
    <row r="137196" spans="5:6">
      <c r="E137196"/>
      <c r="F137196"/>
    </row>
    <row r="137197" spans="5:6">
      <c r="E137197"/>
      <c r="F137197"/>
    </row>
    <row r="137198" spans="5:6">
      <c r="E137198"/>
      <c r="F137198"/>
    </row>
    <row r="137199" spans="5:6">
      <c r="E137199"/>
      <c r="F137199"/>
    </row>
    <row r="137200" spans="5:6">
      <c r="E137200"/>
      <c r="F137200"/>
    </row>
    <row r="137201" spans="5:6">
      <c r="E137201"/>
      <c r="F137201"/>
    </row>
    <row r="137202" spans="5:6">
      <c r="E137202"/>
      <c r="F137202"/>
    </row>
    <row r="137203" spans="5:6">
      <c r="E137203"/>
      <c r="F137203"/>
    </row>
    <row r="137204" spans="5:6">
      <c r="E137204"/>
      <c r="F137204"/>
    </row>
    <row r="137205" spans="5:6">
      <c r="E137205"/>
      <c r="F137205"/>
    </row>
    <row r="137206" spans="5:6">
      <c r="E137206"/>
      <c r="F137206"/>
    </row>
    <row r="137207" spans="5:6">
      <c r="E137207"/>
      <c r="F137207"/>
    </row>
    <row r="137208" spans="5:6">
      <c r="E137208"/>
      <c r="F137208"/>
    </row>
    <row r="137209" spans="5:6">
      <c r="E137209"/>
      <c r="F137209"/>
    </row>
    <row r="137210" spans="5:6">
      <c r="E137210"/>
      <c r="F137210"/>
    </row>
    <row r="137211" spans="5:6">
      <c r="E137211"/>
      <c r="F137211"/>
    </row>
    <row r="137212" spans="5:6">
      <c r="E137212"/>
      <c r="F137212"/>
    </row>
    <row r="137213" spans="5:6">
      <c r="E137213"/>
      <c r="F137213"/>
    </row>
    <row r="137214" spans="5:6">
      <c r="E137214"/>
      <c r="F137214"/>
    </row>
    <row r="137215" spans="5:6">
      <c r="E137215"/>
      <c r="F137215"/>
    </row>
    <row r="137216" spans="5:6">
      <c r="E137216"/>
      <c r="F137216"/>
    </row>
    <row r="137217" spans="5:6">
      <c r="E137217"/>
      <c r="F137217"/>
    </row>
    <row r="137218" spans="5:6">
      <c r="E137218"/>
      <c r="F137218"/>
    </row>
    <row r="137219" spans="5:6">
      <c r="E137219"/>
      <c r="F137219"/>
    </row>
    <row r="137220" spans="5:6">
      <c r="E137220"/>
      <c r="F137220"/>
    </row>
    <row r="137221" spans="5:6">
      <c r="E137221"/>
      <c r="F137221"/>
    </row>
    <row r="137222" spans="5:6">
      <c r="E137222"/>
      <c r="F137222"/>
    </row>
    <row r="137223" spans="5:6">
      <c r="E137223"/>
      <c r="F137223"/>
    </row>
    <row r="137224" spans="5:6">
      <c r="E137224"/>
      <c r="F137224"/>
    </row>
    <row r="137225" spans="5:6">
      <c r="E137225"/>
      <c r="F137225"/>
    </row>
    <row r="137226" spans="5:6">
      <c r="E137226"/>
      <c r="F137226"/>
    </row>
    <row r="137227" spans="5:6">
      <c r="E137227"/>
      <c r="F137227"/>
    </row>
    <row r="137228" spans="5:6">
      <c r="E137228"/>
      <c r="F137228"/>
    </row>
    <row r="137229" spans="5:6">
      <c r="E137229"/>
      <c r="F137229"/>
    </row>
    <row r="137230" spans="5:6">
      <c r="E137230"/>
      <c r="F137230"/>
    </row>
    <row r="137231" spans="5:6">
      <c r="E137231"/>
      <c r="F137231"/>
    </row>
    <row r="137232" spans="5:6">
      <c r="E137232"/>
      <c r="F137232"/>
    </row>
    <row r="137233" spans="5:6">
      <c r="E137233"/>
      <c r="F137233"/>
    </row>
    <row r="137234" spans="5:6">
      <c r="E137234"/>
      <c r="F137234"/>
    </row>
    <row r="137235" spans="5:6">
      <c r="E137235"/>
      <c r="F137235"/>
    </row>
    <row r="137236" spans="5:6">
      <c r="E137236"/>
      <c r="F137236"/>
    </row>
    <row r="137237" spans="5:6">
      <c r="E137237"/>
      <c r="F137237"/>
    </row>
    <row r="137238" spans="5:6">
      <c r="E137238"/>
      <c r="F137238"/>
    </row>
    <row r="137239" spans="5:6">
      <c r="E137239"/>
      <c r="F137239"/>
    </row>
    <row r="137240" spans="5:6">
      <c r="E137240"/>
      <c r="F137240"/>
    </row>
    <row r="137241" spans="5:6">
      <c r="E137241"/>
      <c r="F137241"/>
    </row>
    <row r="137242" spans="5:6">
      <c r="E137242"/>
      <c r="F137242"/>
    </row>
    <row r="137243" spans="5:6">
      <c r="E137243"/>
      <c r="F137243"/>
    </row>
    <row r="137244" spans="5:6">
      <c r="E137244"/>
      <c r="F137244"/>
    </row>
    <row r="137245" spans="5:6">
      <c r="E137245"/>
      <c r="F137245"/>
    </row>
    <row r="137246" spans="5:6">
      <c r="E137246"/>
      <c r="F137246"/>
    </row>
    <row r="137247" spans="5:6">
      <c r="E137247"/>
      <c r="F137247"/>
    </row>
    <row r="137248" spans="5:6">
      <c r="E137248"/>
      <c r="F137248"/>
    </row>
    <row r="137249" spans="5:6">
      <c r="E137249"/>
      <c r="F137249"/>
    </row>
    <row r="137250" spans="5:6">
      <c r="E137250"/>
      <c r="F137250"/>
    </row>
    <row r="137251" spans="5:6">
      <c r="E137251"/>
      <c r="F137251"/>
    </row>
    <row r="137252" spans="5:6">
      <c r="E137252"/>
      <c r="F137252"/>
    </row>
    <row r="137253" spans="5:6">
      <c r="E137253"/>
      <c r="F137253"/>
    </row>
    <row r="137254" spans="5:6">
      <c r="E137254"/>
      <c r="F137254"/>
    </row>
    <row r="137255" spans="5:6">
      <c r="E137255"/>
      <c r="F137255"/>
    </row>
    <row r="137256" spans="5:6">
      <c r="E137256"/>
      <c r="F137256"/>
    </row>
    <row r="137257" spans="5:6">
      <c r="E137257"/>
      <c r="F137257"/>
    </row>
    <row r="137258" spans="5:6">
      <c r="E137258"/>
      <c r="F137258"/>
    </row>
    <row r="137259" spans="5:6">
      <c r="E137259"/>
      <c r="F137259"/>
    </row>
    <row r="137260" spans="5:6">
      <c r="E137260"/>
      <c r="F137260"/>
    </row>
    <row r="137261" spans="5:6">
      <c r="E137261"/>
      <c r="F137261"/>
    </row>
    <row r="137262" spans="5:6">
      <c r="E137262"/>
      <c r="F137262"/>
    </row>
    <row r="137263" spans="5:6">
      <c r="E137263"/>
      <c r="F137263"/>
    </row>
    <row r="137264" spans="5:6">
      <c r="E137264"/>
      <c r="F137264"/>
    </row>
    <row r="137265" spans="5:6">
      <c r="E137265"/>
      <c r="F137265"/>
    </row>
    <row r="137266" spans="5:6">
      <c r="E137266"/>
      <c r="F137266"/>
    </row>
    <row r="137267" spans="5:6">
      <c r="E137267"/>
      <c r="F137267"/>
    </row>
    <row r="137268" spans="5:6">
      <c r="E137268"/>
      <c r="F137268"/>
    </row>
    <row r="137269" spans="5:6">
      <c r="E137269"/>
      <c r="F137269"/>
    </row>
    <row r="137270" spans="5:6">
      <c r="E137270"/>
      <c r="F137270"/>
    </row>
    <row r="137271" spans="5:6">
      <c r="E137271"/>
      <c r="F137271"/>
    </row>
    <row r="137272" spans="5:6">
      <c r="E137272"/>
      <c r="F137272"/>
    </row>
    <row r="137273" spans="5:6">
      <c r="E137273"/>
      <c r="F137273"/>
    </row>
    <row r="137274" spans="5:6">
      <c r="E137274"/>
      <c r="F137274"/>
    </row>
    <row r="137275" spans="5:6">
      <c r="E137275"/>
      <c r="F137275"/>
    </row>
    <row r="137276" spans="5:6">
      <c r="E137276"/>
      <c r="F137276"/>
    </row>
    <row r="137277" spans="5:6">
      <c r="E137277"/>
      <c r="F137277"/>
    </row>
    <row r="137278" spans="5:6">
      <c r="E137278"/>
      <c r="F137278"/>
    </row>
    <row r="137279" spans="5:6">
      <c r="E137279"/>
      <c r="F137279"/>
    </row>
    <row r="137280" spans="5:6">
      <c r="E137280"/>
      <c r="F137280"/>
    </row>
    <row r="137281" spans="5:6">
      <c r="E137281"/>
      <c r="F137281"/>
    </row>
    <row r="137282" spans="5:6">
      <c r="E137282"/>
      <c r="F137282"/>
    </row>
    <row r="137283" spans="5:6">
      <c r="E137283"/>
      <c r="F137283"/>
    </row>
    <row r="137284" spans="5:6">
      <c r="E137284"/>
      <c r="F137284"/>
    </row>
    <row r="137285" spans="5:6">
      <c r="E137285"/>
      <c r="F137285"/>
    </row>
    <row r="137286" spans="5:6">
      <c r="E137286"/>
      <c r="F137286"/>
    </row>
    <row r="137287" spans="5:6">
      <c r="E137287"/>
      <c r="F137287"/>
    </row>
    <row r="137288" spans="5:6">
      <c r="E137288"/>
      <c r="F137288"/>
    </row>
    <row r="137289" spans="5:6">
      <c r="E137289"/>
      <c r="F137289"/>
    </row>
    <row r="137290" spans="5:6">
      <c r="E137290"/>
      <c r="F137290"/>
    </row>
    <row r="137291" spans="5:6">
      <c r="E137291"/>
      <c r="F137291"/>
    </row>
    <row r="137292" spans="5:6">
      <c r="E137292"/>
      <c r="F137292"/>
    </row>
    <row r="137293" spans="5:6">
      <c r="E137293"/>
      <c r="F137293"/>
    </row>
    <row r="137294" spans="5:6">
      <c r="E137294"/>
      <c r="F137294"/>
    </row>
    <row r="137295" spans="5:6">
      <c r="E137295"/>
      <c r="F137295"/>
    </row>
    <row r="137296" spans="5:6">
      <c r="E137296"/>
      <c r="F137296"/>
    </row>
    <row r="137297" spans="5:6">
      <c r="E137297"/>
      <c r="F137297"/>
    </row>
    <row r="137298" spans="5:6">
      <c r="E137298"/>
      <c r="F137298"/>
    </row>
    <row r="137299" spans="5:6">
      <c r="E137299"/>
      <c r="F137299"/>
    </row>
    <row r="137300" spans="5:6">
      <c r="E137300"/>
      <c r="F137300"/>
    </row>
    <row r="137301" spans="5:6">
      <c r="E137301"/>
      <c r="F137301"/>
    </row>
    <row r="137302" spans="5:6">
      <c r="E137302"/>
      <c r="F137302"/>
    </row>
    <row r="137303" spans="5:6">
      <c r="E137303"/>
      <c r="F137303"/>
    </row>
    <row r="137304" spans="5:6">
      <c r="E137304"/>
      <c r="F137304"/>
    </row>
    <row r="137305" spans="5:6">
      <c r="E137305"/>
      <c r="F137305"/>
    </row>
    <row r="137306" spans="5:6">
      <c r="E137306"/>
      <c r="F137306"/>
    </row>
    <row r="137307" spans="5:6">
      <c r="E137307"/>
      <c r="F137307"/>
    </row>
    <row r="137308" spans="5:6">
      <c r="E137308"/>
      <c r="F137308"/>
    </row>
    <row r="137309" spans="5:6">
      <c r="E137309"/>
      <c r="F137309"/>
    </row>
    <row r="137310" spans="5:6">
      <c r="E137310"/>
      <c r="F137310"/>
    </row>
    <row r="137311" spans="5:6">
      <c r="E137311"/>
      <c r="F137311"/>
    </row>
    <row r="137312" spans="5:6">
      <c r="E137312"/>
      <c r="F137312"/>
    </row>
    <row r="137313" spans="5:6">
      <c r="E137313"/>
      <c r="F137313"/>
    </row>
    <row r="137314" spans="5:6">
      <c r="E137314"/>
      <c r="F137314"/>
    </row>
    <row r="137315" spans="5:6">
      <c r="E137315"/>
      <c r="F137315"/>
    </row>
    <row r="137316" spans="5:6">
      <c r="E137316"/>
      <c r="F137316"/>
    </row>
    <row r="137317" spans="5:6">
      <c r="E137317"/>
      <c r="F137317"/>
    </row>
    <row r="137318" spans="5:6">
      <c r="E137318"/>
      <c r="F137318"/>
    </row>
    <row r="137319" spans="5:6">
      <c r="E137319"/>
      <c r="F137319"/>
    </row>
    <row r="137320" spans="5:6">
      <c r="E137320"/>
      <c r="F137320"/>
    </row>
    <row r="137321" spans="5:6">
      <c r="E137321"/>
      <c r="F137321"/>
    </row>
    <row r="137322" spans="5:6">
      <c r="E137322"/>
      <c r="F137322"/>
    </row>
    <row r="137323" spans="5:6">
      <c r="E137323"/>
      <c r="F137323"/>
    </row>
    <row r="137324" spans="5:6">
      <c r="E137324"/>
      <c r="F137324"/>
    </row>
    <row r="137325" spans="5:6">
      <c r="E137325"/>
      <c r="F137325"/>
    </row>
    <row r="137326" spans="5:6">
      <c r="E137326"/>
      <c r="F137326"/>
    </row>
    <row r="137327" spans="5:6">
      <c r="E137327"/>
      <c r="F137327"/>
    </row>
    <row r="137328" spans="5:6">
      <c r="E137328"/>
      <c r="F137328"/>
    </row>
    <row r="137329" spans="5:6">
      <c r="E137329"/>
      <c r="F137329"/>
    </row>
    <row r="137330" spans="5:6">
      <c r="E137330"/>
      <c r="F137330"/>
    </row>
    <row r="137331" spans="5:6">
      <c r="E137331"/>
      <c r="F137331"/>
    </row>
    <row r="137332" spans="5:6">
      <c r="E137332"/>
      <c r="F137332"/>
    </row>
    <row r="137333" spans="5:6">
      <c r="E137333"/>
      <c r="F137333"/>
    </row>
    <row r="137334" spans="5:6">
      <c r="E137334"/>
      <c r="F137334"/>
    </row>
    <row r="137335" spans="5:6">
      <c r="E137335"/>
      <c r="F137335"/>
    </row>
    <row r="137336" spans="5:6">
      <c r="E137336"/>
      <c r="F137336"/>
    </row>
    <row r="137337" spans="5:6">
      <c r="E137337"/>
      <c r="F137337"/>
    </row>
    <row r="137338" spans="5:6">
      <c r="E137338"/>
      <c r="F137338"/>
    </row>
    <row r="137339" spans="5:6">
      <c r="E137339"/>
      <c r="F137339"/>
    </row>
    <row r="137340" spans="5:6">
      <c r="E137340"/>
      <c r="F137340"/>
    </row>
    <row r="137341" spans="5:6">
      <c r="E137341"/>
      <c r="F137341"/>
    </row>
    <row r="137342" spans="5:6">
      <c r="E137342"/>
      <c r="F137342"/>
    </row>
    <row r="137343" spans="5:6">
      <c r="E137343"/>
      <c r="F137343"/>
    </row>
    <row r="137344" spans="5:6">
      <c r="E137344"/>
      <c r="F137344"/>
    </row>
    <row r="137345" spans="5:6">
      <c r="E137345"/>
      <c r="F137345"/>
    </row>
    <row r="137346" spans="5:6">
      <c r="E137346"/>
      <c r="F137346"/>
    </row>
    <row r="137347" spans="5:6">
      <c r="E137347"/>
      <c r="F137347"/>
    </row>
    <row r="137348" spans="5:6">
      <c r="E137348"/>
      <c r="F137348"/>
    </row>
    <row r="137349" spans="5:6">
      <c r="E137349"/>
      <c r="F137349"/>
    </row>
    <row r="137350" spans="5:6">
      <c r="E137350"/>
      <c r="F137350"/>
    </row>
    <row r="137351" spans="5:6">
      <c r="E137351"/>
      <c r="F137351"/>
    </row>
    <row r="137352" spans="5:6">
      <c r="E137352"/>
      <c r="F137352"/>
    </row>
    <row r="137353" spans="5:6">
      <c r="E137353"/>
      <c r="F137353"/>
    </row>
    <row r="137354" spans="5:6">
      <c r="E137354"/>
      <c r="F137354"/>
    </row>
    <row r="137355" spans="5:6">
      <c r="E137355"/>
      <c r="F137355"/>
    </row>
    <row r="137356" spans="5:6">
      <c r="E137356"/>
      <c r="F137356"/>
    </row>
    <row r="137357" spans="5:6">
      <c r="E137357"/>
      <c r="F137357"/>
    </row>
    <row r="137358" spans="5:6">
      <c r="E137358"/>
      <c r="F137358"/>
    </row>
    <row r="137359" spans="5:6">
      <c r="E137359"/>
      <c r="F137359"/>
    </row>
    <row r="137360" spans="5:6">
      <c r="E137360"/>
      <c r="F137360"/>
    </row>
    <row r="137361" spans="5:6">
      <c r="E137361"/>
      <c r="F137361"/>
    </row>
    <row r="137362" spans="5:6">
      <c r="E137362"/>
      <c r="F137362"/>
    </row>
    <row r="137363" spans="5:6">
      <c r="E137363"/>
      <c r="F137363"/>
    </row>
    <row r="137364" spans="5:6">
      <c r="E137364"/>
      <c r="F137364"/>
    </row>
    <row r="137365" spans="5:6">
      <c r="E137365"/>
      <c r="F137365"/>
    </row>
    <row r="137366" spans="5:6">
      <c r="E137366"/>
      <c r="F137366"/>
    </row>
    <row r="137367" spans="5:6">
      <c r="E137367"/>
      <c r="F137367"/>
    </row>
    <row r="137368" spans="5:6">
      <c r="E137368"/>
      <c r="F137368"/>
    </row>
    <row r="137369" spans="5:6">
      <c r="E137369"/>
      <c r="F137369"/>
    </row>
    <row r="137370" spans="5:6">
      <c r="E137370"/>
      <c r="F137370"/>
    </row>
    <row r="137371" spans="5:6">
      <c r="E137371"/>
      <c r="F137371"/>
    </row>
    <row r="137372" spans="5:6">
      <c r="E137372"/>
      <c r="F137372"/>
    </row>
    <row r="137373" spans="5:6">
      <c r="E137373"/>
      <c r="F137373"/>
    </row>
    <row r="137374" spans="5:6">
      <c r="E137374"/>
      <c r="F137374"/>
    </row>
    <row r="137375" spans="5:6">
      <c r="E137375"/>
      <c r="F137375"/>
    </row>
    <row r="137376" spans="5:6">
      <c r="E137376"/>
      <c r="F137376"/>
    </row>
    <row r="137377" spans="5:6">
      <c r="E137377"/>
      <c r="F137377"/>
    </row>
    <row r="137378" spans="5:6">
      <c r="E137378"/>
      <c r="F137378"/>
    </row>
    <row r="137379" spans="5:6">
      <c r="E137379"/>
      <c r="F137379"/>
    </row>
    <row r="137380" spans="5:6">
      <c r="E137380"/>
      <c r="F137380"/>
    </row>
    <row r="137381" spans="5:6">
      <c r="E137381"/>
      <c r="F137381"/>
    </row>
    <row r="137382" spans="5:6">
      <c r="E137382"/>
      <c r="F137382"/>
    </row>
    <row r="137383" spans="5:6">
      <c r="E137383"/>
      <c r="F137383"/>
    </row>
    <row r="137384" spans="5:6">
      <c r="E137384"/>
      <c r="F137384"/>
    </row>
    <row r="137385" spans="5:6">
      <c r="E137385"/>
      <c r="F137385"/>
    </row>
    <row r="137386" spans="5:6">
      <c r="E137386"/>
      <c r="F137386"/>
    </row>
    <row r="137387" spans="5:6">
      <c r="E137387"/>
      <c r="F137387"/>
    </row>
    <row r="137388" spans="5:6">
      <c r="E137388"/>
      <c r="F137388"/>
    </row>
    <row r="137389" spans="5:6">
      <c r="E137389"/>
      <c r="F137389"/>
    </row>
    <row r="137390" spans="5:6">
      <c r="E137390"/>
      <c r="F137390"/>
    </row>
    <row r="137391" spans="5:6">
      <c r="E137391"/>
      <c r="F137391"/>
    </row>
    <row r="137392" spans="5:6">
      <c r="E137392"/>
      <c r="F137392"/>
    </row>
    <row r="137393" spans="5:6">
      <c r="E137393"/>
      <c r="F137393"/>
    </row>
    <row r="137394" spans="5:6">
      <c r="E137394"/>
      <c r="F137394"/>
    </row>
    <row r="137395" spans="5:6">
      <c r="E137395"/>
      <c r="F137395"/>
    </row>
    <row r="137396" spans="5:6">
      <c r="E137396"/>
      <c r="F137396"/>
    </row>
    <row r="137397" spans="5:6">
      <c r="E137397"/>
      <c r="F137397"/>
    </row>
    <row r="137398" spans="5:6">
      <c r="E137398"/>
      <c r="F137398"/>
    </row>
    <row r="137399" spans="5:6">
      <c r="E137399"/>
      <c r="F137399"/>
    </row>
    <row r="137400" spans="5:6">
      <c r="E137400"/>
      <c r="F137400"/>
    </row>
    <row r="137401" spans="5:6">
      <c r="E137401"/>
      <c r="F137401"/>
    </row>
    <row r="137402" spans="5:6">
      <c r="E137402"/>
      <c r="F137402"/>
    </row>
    <row r="137403" spans="5:6">
      <c r="E137403"/>
      <c r="F137403"/>
    </row>
    <row r="137404" spans="5:6">
      <c r="E137404"/>
      <c r="F137404"/>
    </row>
    <row r="137405" spans="5:6">
      <c r="E137405"/>
      <c r="F137405"/>
    </row>
    <row r="137406" spans="5:6">
      <c r="E137406"/>
      <c r="F137406"/>
    </row>
    <row r="137407" spans="5:6">
      <c r="E137407"/>
      <c r="F137407"/>
    </row>
    <row r="137408" spans="5:6">
      <c r="E137408"/>
      <c r="F137408"/>
    </row>
    <row r="137409" spans="5:6">
      <c r="E137409"/>
      <c r="F137409"/>
    </row>
    <row r="137410" spans="5:6">
      <c r="E137410"/>
      <c r="F137410"/>
    </row>
    <row r="137411" spans="5:6">
      <c r="E137411"/>
      <c r="F137411"/>
    </row>
    <row r="137412" spans="5:6">
      <c r="E137412"/>
      <c r="F137412"/>
    </row>
    <row r="137413" spans="5:6">
      <c r="E137413"/>
      <c r="F137413"/>
    </row>
    <row r="137414" spans="5:6">
      <c r="E137414"/>
      <c r="F137414"/>
    </row>
    <row r="137415" spans="5:6">
      <c r="E137415"/>
      <c r="F137415"/>
    </row>
    <row r="137416" spans="5:6">
      <c r="E137416"/>
      <c r="F137416"/>
    </row>
    <row r="137417" spans="5:6">
      <c r="E137417"/>
      <c r="F137417"/>
    </row>
    <row r="137418" spans="5:6">
      <c r="E137418"/>
      <c r="F137418"/>
    </row>
    <row r="137419" spans="5:6">
      <c r="E137419"/>
      <c r="F137419"/>
    </row>
    <row r="137420" spans="5:6">
      <c r="E137420"/>
      <c r="F137420"/>
    </row>
    <row r="137421" spans="5:6">
      <c r="E137421"/>
      <c r="F137421"/>
    </row>
    <row r="137422" spans="5:6">
      <c r="E137422"/>
      <c r="F137422"/>
    </row>
    <row r="137423" spans="5:6">
      <c r="E137423"/>
      <c r="F137423"/>
    </row>
    <row r="137424" spans="5:6">
      <c r="E137424"/>
      <c r="F137424"/>
    </row>
    <row r="137425" spans="5:6">
      <c r="E137425"/>
      <c r="F137425"/>
    </row>
    <row r="137426" spans="5:6">
      <c r="E137426"/>
      <c r="F137426"/>
    </row>
    <row r="137427" spans="5:6">
      <c r="E137427"/>
      <c r="F137427"/>
    </row>
    <row r="137428" spans="5:6">
      <c r="E137428"/>
      <c r="F137428"/>
    </row>
    <row r="137429" spans="5:6">
      <c r="E137429"/>
      <c r="F137429"/>
    </row>
    <row r="137430" spans="5:6">
      <c r="E137430"/>
      <c r="F137430"/>
    </row>
    <row r="137431" spans="5:6">
      <c r="E137431"/>
      <c r="F137431"/>
    </row>
    <row r="137432" spans="5:6">
      <c r="E137432"/>
      <c r="F137432"/>
    </row>
    <row r="137433" spans="5:6">
      <c r="E137433"/>
      <c r="F137433"/>
    </row>
    <row r="137434" spans="5:6">
      <c r="E137434"/>
      <c r="F137434"/>
    </row>
    <row r="137435" spans="5:6">
      <c r="E137435"/>
      <c r="F137435"/>
    </row>
    <row r="137436" spans="5:6">
      <c r="E137436"/>
      <c r="F137436"/>
    </row>
    <row r="137437" spans="5:6">
      <c r="E137437"/>
      <c r="F137437"/>
    </row>
    <row r="137438" spans="5:6">
      <c r="E137438"/>
      <c r="F137438"/>
    </row>
    <row r="137439" spans="5:6">
      <c r="E137439"/>
      <c r="F137439"/>
    </row>
    <row r="137440" spans="5:6">
      <c r="E137440"/>
      <c r="F137440"/>
    </row>
    <row r="137441" spans="5:6">
      <c r="E137441"/>
      <c r="F137441"/>
    </row>
    <row r="137442" spans="5:6">
      <c r="E137442"/>
      <c r="F137442"/>
    </row>
    <row r="137443" spans="5:6">
      <c r="E137443"/>
      <c r="F137443"/>
    </row>
    <row r="137444" spans="5:6">
      <c r="E137444"/>
      <c r="F137444"/>
    </row>
    <row r="137445" spans="5:6">
      <c r="E137445"/>
      <c r="F137445"/>
    </row>
    <row r="137446" spans="5:6">
      <c r="E137446"/>
      <c r="F137446"/>
    </row>
    <row r="137447" spans="5:6">
      <c r="E137447"/>
      <c r="F137447"/>
    </row>
    <row r="137448" spans="5:6">
      <c r="E137448"/>
      <c r="F137448"/>
    </row>
    <row r="137449" spans="5:6">
      <c r="E137449"/>
      <c r="F137449"/>
    </row>
    <row r="137450" spans="5:6">
      <c r="E137450"/>
      <c r="F137450"/>
    </row>
    <row r="137451" spans="5:6">
      <c r="E137451"/>
      <c r="F137451"/>
    </row>
    <row r="137452" spans="5:6">
      <c r="E137452"/>
      <c r="F137452"/>
    </row>
    <row r="137453" spans="5:6">
      <c r="E137453"/>
      <c r="F137453"/>
    </row>
    <row r="137454" spans="5:6">
      <c r="E137454"/>
      <c r="F137454"/>
    </row>
    <row r="137455" spans="5:6">
      <c r="E137455"/>
      <c r="F137455"/>
    </row>
    <row r="137456" spans="5:6">
      <c r="E137456"/>
      <c r="F137456"/>
    </row>
    <row r="137457" spans="5:6">
      <c r="E137457"/>
      <c r="F137457"/>
    </row>
    <row r="137458" spans="5:6">
      <c r="E137458"/>
      <c r="F137458"/>
    </row>
    <row r="137459" spans="5:6">
      <c r="E137459"/>
      <c r="F137459"/>
    </row>
    <row r="137460" spans="5:6">
      <c r="E137460"/>
      <c r="F137460"/>
    </row>
    <row r="137461" spans="5:6">
      <c r="E137461"/>
      <c r="F137461"/>
    </row>
    <row r="137462" spans="5:6">
      <c r="E137462"/>
      <c r="F137462"/>
    </row>
    <row r="137463" spans="5:6">
      <c r="E137463"/>
      <c r="F137463"/>
    </row>
    <row r="137464" spans="5:6">
      <c r="E137464"/>
      <c r="F137464"/>
    </row>
    <row r="137465" spans="5:6">
      <c r="E137465"/>
      <c r="F137465"/>
    </row>
    <row r="137466" spans="5:6">
      <c r="E137466"/>
      <c r="F137466"/>
    </row>
    <row r="137467" spans="5:6">
      <c r="E137467"/>
      <c r="F137467"/>
    </row>
    <row r="137468" spans="5:6">
      <c r="E137468"/>
      <c r="F137468"/>
    </row>
    <row r="137469" spans="5:6">
      <c r="E137469"/>
      <c r="F137469"/>
    </row>
    <row r="137470" spans="5:6">
      <c r="E137470"/>
      <c r="F137470"/>
    </row>
    <row r="137471" spans="5:6">
      <c r="E137471"/>
      <c r="F137471"/>
    </row>
    <row r="137472" spans="5:6">
      <c r="E137472"/>
      <c r="F137472"/>
    </row>
    <row r="137473" spans="5:6">
      <c r="E137473"/>
      <c r="F137473"/>
    </row>
    <row r="137474" spans="5:6">
      <c r="E137474"/>
      <c r="F137474"/>
    </row>
    <row r="137475" spans="5:6">
      <c r="E137475"/>
      <c r="F137475"/>
    </row>
    <row r="137476" spans="5:6">
      <c r="E137476"/>
      <c r="F137476"/>
    </row>
    <row r="137477" spans="5:6">
      <c r="E137477"/>
      <c r="F137477"/>
    </row>
    <row r="137478" spans="5:6">
      <c r="E137478"/>
      <c r="F137478"/>
    </row>
    <row r="137479" spans="5:6">
      <c r="E137479"/>
      <c r="F137479"/>
    </row>
    <row r="137480" spans="5:6">
      <c r="E137480"/>
      <c r="F137480"/>
    </row>
    <row r="137481" spans="5:6">
      <c r="E137481"/>
      <c r="F137481"/>
    </row>
    <row r="137482" spans="5:6">
      <c r="E137482"/>
      <c r="F137482"/>
    </row>
    <row r="137483" spans="5:6">
      <c r="E137483"/>
      <c r="F137483"/>
    </row>
    <row r="137484" spans="5:6">
      <c r="E137484"/>
      <c r="F137484"/>
    </row>
    <row r="137485" spans="5:6">
      <c r="E137485"/>
      <c r="F137485"/>
    </row>
    <row r="137486" spans="5:6">
      <c r="E137486"/>
      <c r="F137486"/>
    </row>
    <row r="137487" spans="5:6">
      <c r="E137487"/>
      <c r="F137487"/>
    </row>
    <row r="137488" spans="5:6">
      <c r="E137488"/>
      <c r="F137488"/>
    </row>
    <row r="137489" spans="5:6">
      <c r="E137489"/>
      <c r="F137489"/>
    </row>
    <row r="137490" spans="5:6">
      <c r="E137490"/>
      <c r="F137490"/>
    </row>
    <row r="137491" spans="5:6">
      <c r="E137491"/>
      <c r="F137491"/>
    </row>
    <row r="137492" spans="5:6">
      <c r="E137492"/>
      <c r="F137492"/>
    </row>
    <row r="137493" spans="5:6">
      <c r="E137493"/>
      <c r="F137493"/>
    </row>
    <row r="137494" spans="5:6">
      <c r="E137494"/>
      <c r="F137494"/>
    </row>
    <row r="137495" spans="5:6">
      <c r="E137495"/>
      <c r="F137495"/>
    </row>
    <row r="137496" spans="5:6">
      <c r="E137496"/>
      <c r="F137496"/>
    </row>
    <row r="137497" spans="5:6">
      <c r="E137497"/>
      <c r="F137497"/>
    </row>
    <row r="137498" spans="5:6">
      <c r="E137498"/>
      <c r="F137498"/>
    </row>
    <row r="137499" spans="5:6">
      <c r="E137499"/>
      <c r="F137499"/>
    </row>
    <row r="137500" spans="5:6">
      <c r="E137500"/>
      <c r="F137500"/>
    </row>
    <row r="137501" spans="5:6">
      <c r="E137501"/>
      <c r="F137501"/>
    </row>
    <row r="137502" spans="5:6">
      <c r="E137502"/>
      <c r="F137502"/>
    </row>
    <row r="137503" spans="5:6">
      <c r="E137503"/>
      <c r="F137503"/>
    </row>
    <row r="137504" spans="5:6">
      <c r="E137504"/>
      <c r="F137504"/>
    </row>
    <row r="137505" spans="5:6">
      <c r="E137505"/>
      <c r="F137505"/>
    </row>
    <row r="137506" spans="5:6">
      <c r="E137506"/>
      <c r="F137506"/>
    </row>
    <row r="137507" spans="5:6">
      <c r="E137507"/>
      <c r="F137507"/>
    </row>
    <row r="137508" spans="5:6">
      <c r="E137508"/>
      <c r="F137508"/>
    </row>
    <row r="137509" spans="5:6">
      <c r="E137509"/>
      <c r="F137509"/>
    </row>
    <row r="137510" spans="5:6">
      <c r="E137510"/>
      <c r="F137510"/>
    </row>
    <row r="137511" spans="5:6">
      <c r="E137511"/>
      <c r="F137511"/>
    </row>
    <row r="137512" spans="5:6">
      <c r="E137512"/>
      <c r="F137512"/>
    </row>
    <row r="137513" spans="5:6">
      <c r="E137513"/>
      <c r="F137513"/>
    </row>
    <row r="137514" spans="5:6">
      <c r="E137514"/>
      <c r="F137514"/>
    </row>
    <row r="137515" spans="5:6">
      <c r="E137515"/>
      <c r="F137515"/>
    </row>
    <row r="137516" spans="5:6">
      <c r="E137516"/>
      <c r="F137516"/>
    </row>
    <row r="137517" spans="5:6">
      <c r="E137517"/>
      <c r="F137517"/>
    </row>
    <row r="137518" spans="5:6">
      <c r="E137518"/>
      <c r="F137518"/>
    </row>
    <row r="137519" spans="5:6">
      <c r="E137519"/>
      <c r="F137519"/>
    </row>
    <row r="137520" spans="5:6">
      <c r="E137520"/>
      <c r="F137520"/>
    </row>
    <row r="137521" spans="5:6">
      <c r="E137521"/>
      <c r="F137521"/>
    </row>
    <row r="137522" spans="5:6">
      <c r="E137522"/>
      <c r="F137522"/>
    </row>
    <row r="137523" spans="5:6">
      <c r="E137523"/>
      <c r="F137523"/>
    </row>
    <row r="137524" spans="5:6">
      <c r="E137524"/>
      <c r="F137524"/>
    </row>
    <row r="137525" spans="5:6">
      <c r="E137525"/>
      <c r="F137525"/>
    </row>
    <row r="137526" spans="5:6">
      <c r="E137526"/>
      <c r="F137526"/>
    </row>
    <row r="137527" spans="5:6">
      <c r="E137527"/>
      <c r="F137527"/>
    </row>
    <row r="137528" spans="5:6">
      <c r="E137528"/>
      <c r="F137528"/>
    </row>
    <row r="137529" spans="5:6">
      <c r="E137529"/>
      <c r="F137529"/>
    </row>
    <row r="137530" spans="5:6">
      <c r="E137530"/>
      <c r="F137530"/>
    </row>
    <row r="137531" spans="5:6">
      <c r="E137531"/>
      <c r="F137531"/>
    </row>
    <row r="137532" spans="5:6">
      <c r="E137532"/>
      <c r="F137532"/>
    </row>
    <row r="137533" spans="5:6">
      <c r="E137533"/>
      <c r="F137533"/>
    </row>
    <row r="137534" spans="5:6">
      <c r="E137534"/>
      <c r="F137534"/>
    </row>
    <row r="137535" spans="5:6">
      <c r="E137535"/>
      <c r="F137535"/>
    </row>
    <row r="137536" spans="5:6">
      <c r="E137536"/>
      <c r="F137536"/>
    </row>
    <row r="137537" spans="5:6">
      <c r="E137537"/>
      <c r="F137537"/>
    </row>
    <row r="137538" spans="5:6">
      <c r="E137538"/>
      <c r="F137538"/>
    </row>
    <row r="137539" spans="5:6">
      <c r="E137539"/>
      <c r="F137539"/>
    </row>
    <row r="137540" spans="5:6">
      <c r="E137540"/>
      <c r="F137540"/>
    </row>
    <row r="137541" spans="5:6">
      <c r="E137541"/>
      <c r="F137541"/>
    </row>
    <row r="137542" spans="5:6">
      <c r="E137542"/>
      <c r="F137542"/>
    </row>
    <row r="137543" spans="5:6">
      <c r="E137543"/>
      <c r="F137543"/>
    </row>
    <row r="137544" spans="5:6">
      <c r="E137544"/>
      <c r="F137544"/>
    </row>
    <row r="137545" spans="5:6">
      <c r="E137545"/>
      <c r="F137545"/>
    </row>
    <row r="137546" spans="5:6">
      <c r="E137546"/>
      <c r="F137546"/>
    </row>
    <row r="137547" spans="5:6">
      <c r="E137547"/>
      <c r="F137547"/>
    </row>
    <row r="137548" spans="5:6">
      <c r="E137548"/>
      <c r="F137548"/>
    </row>
    <row r="137549" spans="5:6">
      <c r="E137549"/>
      <c r="F137549"/>
    </row>
    <row r="137550" spans="5:6">
      <c r="E137550"/>
      <c r="F137550"/>
    </row>
    <row r="137551" spans="5:6">
      <c r="E137551"/>
      <c r="F137551"/>
    </row>
    <row r="137552" spans="5:6">
      <c r="E137552"/>
      <c r="F137552"/>
    </row>
    <row r="137553" spans="5:6">
      <c r="E137553"/>
      <c r="F137553"/>
    </row>
    <row r="137554" spans="5:6">
      <c r="E137554"/>
      <c r="F137554"/>
    </row>
    <row r="137555" spans="5:6">
      <c r="E137555"/>
      <c r="F137555"/>
    </row>
    <row r="137556" spans="5:6">
      <c r="E137556"/>
      <c r="F137556"/>
    </row>
    <row r="137557" spans="5:6">
      <c r="E137557"/>
      <c r="F137557"/>
    </row>
    <row r="137558" spans="5:6">
      <c r="E137558"/>
      <c r="F137558"/>
    </row>
    <row r="137559" spans="5:6">
      <c r="E137559"/>
      <c r="F137559"/>
    </row>
    <row r="137560" spans="5:6">
      <c r="E137560"/>
      <c r="F137560"/>
    </row>
    <row r="137561" spans="5:6">
      <c r="E137561"/>
      <c r="F137561"/>
    </row>
    <row r="137562" spans="5:6">
      <c r="E137562"/>
      <c r="F137562"/>
    </row>
    <row r="137563" spans="5:6">
      <c r="E137563"/>
      <c r="F137563"/>
    </row>
    <row r="137564" spans="5:6">
      <c r="E137564"/>
      <c r="F137564"/>
    </row>
    <row r="137565" spans="5:6">
      <c r="E137565"/>
      <c r="F137565"/>
    </row>
    <row r="137566" spans="5:6">
      <c r="E137566"/>
      <c r="F137566"/>
    </row>
    <row r="137567" spans="5:6">
      <c r="E137567"/>
      <c r="F137567"/>
    </row>
    <row r="137568" spans="5:6">
      <c r="E137568"/>
      <c r="F137568"/>
    </row>
    <row r="137569" spans="5:6">
      <c r="E137569"/>
      <c r="F137569"/>
    </row>
    <row r="137570" spans="5:6">
      <c r="E137570"/>
      <c r="F137570"/>
    </row>
    <row r="137571" spans="5:6">
      <c r="E137571"/>
      <c r="F137571"/>
    </row>
    <row r="137572" spans="5:6">
      <c r="E137572"/>
      <c r="F137572"/>
    </row>
    <row r="137573" spans="5:6">
      <c r="E137573"/>
      <c r="F137573"/>
    </row>
    <row r="137574" spans="5:6">
      <c r="E137574"/>
      <c r="F137574"/>
    </row>
    <row r="137575" spans="5:6">
      <c r="E137575"/>
      <c r="F137575"/>
    </row>
    <row r="137576" spans="5:6">
      <c r="E137576"/>
      <c r="F137576"/>
    </row>
    <row r="137577" spans="5:6">
      <c r="E137577"/>
      <c r="F137577"/>
    </row>
    <row r="137578" spans="5:6">
      <c r="E137578"/>
      <c r="F137578"/>
    </row>
    <row r="137579" spans="5:6">
      <c r="E137579"/>
      <c r="F137579"/>
    </row>
    <row r="137580" spans="5:6">
      <c r="E137580"/>
      <c r="F137580"/>
    </row>
    <row r="137581" spans="5:6">
      <c r="E137581"/>
      <c r="F137581"/>
    </row>
    <row r="137582" spans="5:6">
      <c r="E137582"/>
      <c r="F137582"/>
    </row>
    <row r="137583" spans="5:6">
      <c r="E137583"/>
      <c r="F137583"/>
    </row>
    <row r="137584" spans="5:6">
      <c r="E137584"/>
      <c r="F137584"/>
    </row>
    <row r="137585" spans="5:6">
      <c r="E137585"/>
      <c r="F137585"/>
    </row>
    <row r="137586" spans="5:6">
      <c r="E137586"/>
      <c r="F137586"/>
    </row>
    <row r="137587" spans="5:6">
      <c r="E137587"/>
      <c r="F137587"/>
    </row>
    <row r="137588" spans="5:6">
      <c r="E137588"/>
      <c r="F137588"/>
    </row>
    <row r="137589" spans="5:6">
      <c r="E137589"/>
      <c r="F137589"/>
    </row>
    <row r="137590" spans="5:6">
      <c r="E137590"/>
      <c r="F137590"/>
    </row>
    <row r="137591" spans="5:6">
      <c r="E137591"/>
      <c r="F137591"/>
    </row>
    <row r="137592" spans="5:6">
      <c r="E137592"/>
      <c r="F137592"/>
    </row>
    <row r="137593" spans="5:6">
      <c r="E137593"/>
      <c r="F137593"/>
    </row>
    <row r="137594" spans="5:6">
      <c r="E137594"/>
      <c r="F137594"/>
    </row>
    <row r="137595" spans="5:6">
      <c r="E137595"/>
      <c r="F137595"/>
    </row>
    <row r="137596" spans="5:6">
      <c r="E137596"/>
      <c r="F137596"/>
    </row>
    <row r="137597" spans="5:6">
      <c r="E137597"/>
      <c r="F137597"/>
    </row>
    <row r="137598" spans="5:6">
      <c r="E137598"/>
      <c r="F137598"/>
    </row>
    <row r="137599" spans="5:6">
      <c r="E137599"/>
      <c r="F137599"/>
    </row>
    <row r="137600" spans="5:6">
      <c r="E137600"/>
      <c r="F137600"/>
    </row>
    <row r="137601" spans="5:6">
      <c r="E137601"/>
      <c r="F137601"/>
    </row>
    <row r="137602" spans="5:6">
      <c r="E137602"/>
      <c r="F137602"/>
    </row>
    <row r="137603" spans="5:6">
      <c r="E137603"/>
      <c r="F137603"/>
    </row>
    <row r="137604" spans="5:6">
      <c r="E137604"/>
      <c r="F137604"/>
    </row>
    <row r="137605" spans="5:6">
      <c r="E137605"/>
      <c r="F137605"/>
    </row>
    <row r="137606" spans="5:6">
      <c r="E137606"/>
      <c r="F137606"/>
    </row>
    <row r="137607" spans="5:6">
      <c r="E137607"/>
      <c r="F137607"/>
    </row>
    <row r="137608" spans="5:6">
      <c r="E137608"/>
      <c r="F137608"/>
    </row>
    <row r="137609" spans="5:6">
      <c r="E137609"/>
      <c r="F137609"/>
    </row>
    <row r="137610" spans="5:6">
      <c r="E137610"/>
      <c r="F137610"/>
    </row>
    <row r="137611" spans="5:6">
      <c r="E137611"/>
      <c r="F137611"/>
    </row>
    <row r="137612" spans="5:6">
      <c r="E137612"/>
      <c r="F137612"/>
    </row>
    <row r="137613" spans="5:6">
      <c r="E137613"/>
      <c r="F137613"/>
    </row>
    <row r="137614" spans="5:6">
      <c r="E137614"/>
      <c r="F137614"/>
    </row>
    <row r="137615" spans="5:6">
      <c r="E137615"/>
      <c r="F137615"/>
    </row>
    <row r="137616" spans="5:6">
      <c r="E137616"/>
      <c r="F137616"/>
    </row>
    <row r="137617" spans="5:6">
      <c r="E137617"/>
      <c r="F137617"/>
    </row>
    <row r="137618" spans="5:6">
      <c r="E137618"/>
      <c r="F137618"/>
    </row>
    <row r="137619" spans="5:6">
      <c r="E137619"/>
      <c r="F137619"/>
    </row>
    <row r="137620" spans="5:6">
      <c r="E137620"/>
      <c r="F137620"/>
    </row>
    <row r="137621" spans="5:6">
      <c r="E137621"/>
      <c r="F137621"/>
    </row>
    <row r="137622" spans="5:6">
      <c r="E137622"/>
      <c r="F137622"/>
    </row>
    <row r="137623" spans="5:6">
      <c r="E137623"/>
      <c r="F137623"/>
    </row>
    <row r="137624" spans="5:6">
      <c r="E137624"/>
      <c r="F137624"/>
    </row>
    <row r="137625" spans="5:6">
      <c r="E137625"/>
      <c r="F137625"/>
    </row>
    <row r="137626" spans="5:6">
      <c r="E137626"/>
      <c r="F137626"/>
    </row>
    <row r="137627" spans="5:6">
      <c r="E137627"/>
      <c r="F137627"/>
    </row>
    <row r="137628" spans="5:6">
      <c r="E137628"/>
      <c r="F137628"/>
    </row>
    <row r="137629" spans="5:6">
      <c r="E137629"/>
      <c r="F137629"/>
    </row>
    <row r="137630" spans="5:6">
      <c r="E137630"/>
      <c r="F137630"/>
    </row>
    <row r="137631" spans="5:6">
      <c r="E137631"/>
      <c r="F137631"/>
    </row>
    <row r="137632" spans="5:6">
      <c r="E137632"/>
      <c r="F137632"/>
    </row>
    <row r="137633" spans="5:6">
      <c r="E137633"/>
      <c r="F137633"/>
    </row>
    <row r="137634" spans="5:6">
      <c r="E137634"/>
      <c r="F137634"/>
    </row>
    <row r="137635" spans="5:6">
      <c r="E137635"/>
      <c r="F137635"/>
    </row>
    <row r="137636" spans="5:6">
      <c r="E137636"/>
      <c r="F137636"/>
    </row>
    <row r="137637" spans="5:6">
      <c r="E137637"/>
      <c r="F137637"/>
    </row>
    <row r="137638" spans="5:6">
      <c r="E137638"/>
      <c r="F137638"/>
    </row>
    <row r="137639" spans="5:6">
      <c r="E137639"/>
      <c r="F137639"/>
    </row>
    <row r="137640" spans="5:6">
      <c r="E137640"/>
      <c r="F137640"/>
    </row>
    <row r="137641" spans="5:6">
      <c r="E137641"/>
      <c r="F137641"/>
    </row>
    <row r="137642" spans="5:6">
      <c r="E137642"/>
      <c r="F137642"/>
    </row>
    <row r="137643" spans="5:6">
      <c r="E137643"/>
      <c r="F137643"/>
    </row>
    <row r="137644" spans="5:6">
      <c r="E137644"/>
      <c r="F137644"/>
    </row>
    <row r="137645" spans="5:6">
      <c r="E137645"/>
      <c r="F137645"/>
    </row>
    <row r="137646" spans="5:6">
      <c r="E137646"/>
      <c r="F137646"/>
    </row>
    <row r="137647" spans="5:6">
      <c r="E137647"/>
      <c r="F137647"/>
    </row>
    <row r="137648" spans="5:6">
      <c r="E137648"/>
      <c r="F137648"/>
    </row>
    <row r="137649" spans="5:6">
      <c r="E137649"/>
      <c r="F137649"/>
    </row>
    <row r="137650" spans="5:6">
      <c r="E137650"/>
      <c r="F137650"/>
    </row>
    <row r="137651" spans="5:6">
      <c r="E137651"/>
      <c r="F137651"/>
    </row>
    <row r="137652" spans="5:6">
      <c r="E137652"/>
      <c r="F137652"/>
    </row>
    <row r="137653" spans="5:6">
      <c r="E137653"/>
      <c r="F137653"/>
    </row>
    <row r="137654" spans="5:6">
      <c r="E137654"/>
      <c r="F137654"/>
    </row>
    <row r="137655" spans="5:6">
      <c r="E137655"/>
      <c r="F137655"/>
    </row>
    <row r="137656" spans="5:6">
      <c r="E137656"/>
      <c r="F137656"/>
    </row>
    <row r="137657" spans="5:6">
      <c r="E137657"/>
      <c r="F137657"/>
    </row>
    <row r="137658" spans="5:6">
      <c r="E137658"/>
      <c r="F137658"/>
    </row>
    <row r="137659" spans="5:6">
      <c r="E137659"/>
      <c r="F137659"/>
    </row>
    <row r="137660" spans="5:6">
      <c r="E137660"/>
      <c r="F137660"/>
    </row>
    <row r="137661" spans="5:6">
      <c r="E137661"/>
      <c r="F137661"/>
    </row>
    <row r="137662" spans="5:6">
      <c r="E137662"/>
      <c r="F137662"/>
    </row>
    <row r="137663" spans="5:6">
      <c r="E137663"/>
      <c r="F137663"/>
    </row>
    <row r="137664" spans="5:6">
      <c r="E137664"/>
      <c r="F137664"/>
    </row>
    <row r="137665" spans="5:6">
      <c r="E137665"/>
      <c r="F137665"/>
    </row>
    <row r="137666" spans="5:6">
      <c r="E137666"/>
      <c r="F137666"/>
    </row>
    <row r="137667" spans="5:6">
      <c r="E137667"/>
      <c r="F137667"/>
    </row>
    <row r="137668" spans="5:6">
      <c r="E137668"/>
      <c r="F137668"/>
    </row>
    <row r="137669" spans="5:6">
      <c r="E137669"/>
      <c r="F137669"/>
    </row>
    <row r="137670" spans="5:6">
      <c r="E137670"/>
      <c r="F137670"/>
    </row>
    <row r="137671" spans="5:6">
      <c r="E137671"/>
      <c r="F137671"/>
    </row>
    <row r="137672" spans="5:6">
      <c r="E137672"/>
      <c r="F137672"/>
    </row>
    <row r="137673" spans="5:6">
      <c r="E137673"/>
      <c r="F137673"/>
    </row>
    <row r="137674" spans="5:6">
      <c r="E137674"/>
      <c r="F137674"/>
    </row>
    <row r="137675" spans="5:6">
      <c r="E137675"/>
      <c r="F137675"/>
    </row>
    <row r="137676" spans="5:6">
      <c r="E137676"/>
      <c r="F137676"/>
    </row>
    <row r="137677" spans="5:6">
      <c r="E137677"/>
      <c r="F137677"/>
    </row>
    <row r="137678" spans="5:6">
      <c r="E137678"/>
      <c r="F137678"/>
    </row>
    <row r="137679" spans="5:6">
      <c r="E137679"/>
      <c r="F137679"/>
    </row>
    <row r="137680" spans="5:6">
      <c r="E137680"/>
      <c r="F137680"/>
    </row>
    <row r="137681" spans="5:6">
      <c r="E137681"/>
      <c r="F137681"/>
    </row>
    <row r="137682" spans="5:6">
      <c r="E137682"/>
      <c r="F137682"/>
    </row>
    <row r="137683" spans="5:6">
      <c r="E137683"/>
      <c r="F137683"/>
    </row>
    <row r="137684" spans="5:6">
      <c r="E137684"/>
      <c r="F137684"/>
    </row>
    <row r="137685" spans="5:6">
      <c r="E137685"/>
      <c r="F137685"/>
    </row>
    <row r="137686" spans="5:6">
      <c r="E137686"/>
      <c r="F137686"/>
    </row>
    <row r="137687" spans="5:6">
      <c r="E137687"/>
      <c r="F137687"/>
    </row>
    <row r="137688" spans="5:6">
      <c r="E137688"/>
      <c r="F137688"/>
    </row>
    <row r="137689" spans="5:6">
      <c r="E137689"/>
      <c r="F137689"/>
    </row>
    <row r="137690" spans="5:6">
      <c r="E137690"/>
      <c r="F137690"/>
    </row>
    <row r="137691" spans="5:6">
      <c r="E137691"/>
      <c r="F137691"/>
    </row>
    <row r="137692" spans="5:6">
      <c r="E137692"/>
      <c r="F137692"/>
    </row>
    <row r="137693" spans="5:6">
      <c r="E137693"/>
      <c r="F137693"/>
    </row>
    <row r="137694" spans="5:6">
      <c r="E137694"/>
      <c r="F137694"/>
    </row>
    <row r="137695" spans="5:6">
      <c r="E137695"/>
      <c r="F137695"/>
    </row>
    <row r="137696" spans="5:6">
      <c r="E137696"/>
      <c r="F137696"/>
    </row>
    <row r="137697" spans="5:6">
      <c r="E137697"/>
      <c r="F137697"/>
    </row>
    <row r="137698" spans="5:6">
      <c r="E137698"/>
      <c r="F137698"/>
    </row>
    <row r="137699" spans="5:6">
      <c r="E137699"/>
      <c r="F137699"/>
    </row>
    <row r="137700" spans="5:6">
      <c r="E137700"/>
      <c r="F137700"/>
    </row>
    <row r="137701" spans="5:6">
      <c r="E137701"/>
      <c r="F137701"/>
    </row>
    <row r="137702" spans="5:6">
      <c r="E137702"/>
      <c r="F137702"/>
    </row>
    <row r="137703" spans="5:6">
      <c r="E137703"/>
      <c r="F137703"/>
    </row>
    <row r="137704" spans="5:6">
      <c r="E137704"/>
      <c r="F137704"/>
    </row>
    <row r="137705" spans="5:6">
      <c r="E137705"/>
      <c r="F137705"/>
    </row>
    <row r="137706" spans="5:6">
      <c r="E137706"/>
      <c r="F137706"/>
    </row>
    <row r="137707" spans="5:6">
      <c r="E137707"/>
      <c r="F137707"/>
    </row>
    <row r="137708" spans="5:6">
      <c r="E137708"/>
      <c r="F137708"/>
    </row>
    <row r="137709" spans="5:6">
      <c r="E137709"/>
      <c r="F137709"/>
    </row>
    <row r="137710" spans="5:6">
      <c r="E137710"/>
      <c r="F137710"/>
    </row>
    <row r="137711" spans="5:6">
      <c r="E137711"/>
      <c r="F137711"/>
    </row>
    <row r="137712" spans="5:6">
      <c r="E137712"/>
      <c r="F137712"/>
    </row>
    <row r="137713" spans="5:6">
      <c r="E137713"/>
      <c r="F137713"/>
    </row>
    <row r="137714" spans="5:6">
      <c r="E137714"/>
      <c r="F137714"/>
    </row>
    <row r="137715" spans="5:6">
      <c r="E137715"/>
      <c r="F137715"/>
    </row>
    <row r="137716" spans="5:6">
      <c r="E137716"/>
      <c r="F137716"/>
    </row>
    <row r="137717" spans="5:6">
      <c r="E137717"/>
      <c r="F137717"/>
    </row>
    <row r="137718" spans="5:6">
      <c r="E137718"/>
      <c r="F137718"/>
    </row>
    <row r="137719" spans="5:6">
      <c r="E137719"/>
      <c r="F137719"/>
    </row>
    <row r="137720" spans="5:6">
      <c r="E137720"/>
      <c r="F137720"/>
    </row>
    <row r="137721" spans="5:6">
      <c r="E137721"/>
      <c r="F137721"/>
    </row>
    <row r="137722" spans="5:6">
      <c r="E137722"/>
      <c r="F137722"/>
    </row>
    <row r="137723" spans="5:6">
      <c r="E137723"/>
      <c r="F137723"/>
    </row>
    <row r="137724" spans="5:6">
      <c r="E137724"/>
      <c r="F137724"/>
    </row>
    <row r="137725" spans="5:6">
      <c r="E137725"/>
      <c r="F137725"/>
    </row>
    <row r="137726" spans="5:6">
      <c r="E137726"/>
      <c r="F137726"/>
    </row>
    <row r="137727" spans="5:6">
      <c r="E137727"/>
      <c r="F137727"/>
    </row>
    <row r="137728" spans="5:6">
      <c r="E137728"/>
      <c r="F137728"/>
    </row>
    <row r="137729" spans="5:6">
      <c r="E137729"/>
      <c r="F137729"/>
    </row>
    <row r="137730" spans="5:6">
      <c r="E137730"/>
      <c r="F137730"/>
    </row>
    <row r="137731" spans="5:6">
      <c r="E137731"/>
      <c r="F137731"/>
    </row>
    <row r="137732" spans="5:6">
      <c r="E137732"/>
      <c r="F137732"/>
    </row>
    <row r="137733" spans="5:6">
      <c r="E137733"/>
      <c r="F137733"/>
    </row>
    <row r="137734" spans="5:6">
      <c r="E137734"/>
      <c r="F137734"/>
    </row>
    <row r="137735" spans="5:6">
      <c r="E137735"/>
      <c r="F137735"/>
    </row>
    <row r="137736" spans="5:6">
      <c r="E137736"/>
      <c r="F137736"/>
    </row>
    <row r="137737" spans="5:6">
      <c r="E137737"/>
      <c r="F137737"/>
    </row>
    <row r="137738" spans="5:6">
      <c r="E137738"/>
      <c r="F137738"/>
    </row>
    <row r="137739" spans="5:6">
      <c r="E137739"/>
      <c r="F137739"/>
    </row>
    <row r="137740" spans="5:6">
      <c r="E137740"/>
      <c r="F137740"/>
    </row>
    <row r="137741" spans="5:6">
      <c r="E137741"/>
      <c r="F137741"/>
    </row>
    <row r="137742" spans="5:6">
      <c r="E137742"/>
      <c r="F137742"/>
    </row>
    <row r="137743" spans="5:6">
      <c r="E137743"/>
      <c r="F137743"/>
    </row>
    <row r="137744" spans="5:6">
      <c r="E137744"/>
      <c r="F137744"/>
    </row>
    <row r="137745" spans="5:6">
      <c r="E137745"/>
      <c r="F137745"/>
    </row>
    <row r="137746" spans="5:6">
      <c r="E137746"/>
      <c r="F137746"/>
    </row>
    <row r="137747" spans="5:6">
      <c r="E137747"/>
      <c r="F137747"/>
    </row>
    <row r="137748" spans="5:6">
      <c r="E137748"/>
      <c r="F137748"/>
    </row>
    <row r="137749" spans="5:6">
      <c r="E137749"/>
      <c r="F137749"/>
    </row>
    <row r="137750" spans="5:6">
      <c r="E137750"/>
      <c r="F137750"/>
    </row>
    <row r="137751" spans="5:6">
      <c r="E137751"/>
      <c r="F137751"/>
    </row>
    <row r="137752" spans="5:6">
      <c r="E137752"/>
      <c r="F137752"/>
    </row>
    <row r="137753" spans="5:6">
      <c r="E137753"/>
      <c r="F137753"/>
    </row>
    <row r="137754" spans="5:6">
      <c r="E137754"/>
      <c r="F137754"/>
    </row>
    <row r="137755" spans="5:6">
      <c r="E137755"/>
      <c r="F137755"/>
    </row>
    <row r="137756" spans="5:6">
      <c r="E137756"/>
      <c r="F137756"/>
    </row>
    <row r="137757" spans="5:6">
      <c r="E137757"/>
      <c r="F137757"/>
    </row>
    <row r="137758" spans="5:6">
      <c r="E137758"/>
      <c r="F137758"/>
    </row>
    <row r="137759" spans="5:6">
      <c r="E137759"/>
      <c r="F137759"/>
    </row>
    <row r="137760" spans="5:6">
      <c r="E137760"/>
      <c r="F137760"/>
    </row>
    <row r="137761" spans="5:6">
      <c r="E137761"/>
      <c r="F137761"/>
    </row>
    <row r="137762" spans="5:6">
      <c r="E137762"/>
      <c r="F137762"/>
    </row>
    <row r="137763" spans="5:6">
      <c r="E137763"/>
      <c r="F137763"/>
    </row>
    <row r="137764" spans="5:6">
      <c r="E137764"/>
      <c r="F137764"/>
    </row>
    <row r="137765" spans="5:6">
      <c r="E137765"/>
      <c r="F137765"/>
    </row>
    <row r="137766" spans="5:6">
      <c r="E137766"/>
      <c r="F137766"/>
    </row>
    <row r="137767" spans="5:6">
      <c r="E137767"/>
      <c r="F137767"/>
    </row>
    <row r="137768" spans="5:6">
      <c r="E137768"/>
      <c r="F137768"/>
    </row>
    <row r="137769" spans="5:6">
      <c r="E137769"/>
      <c r="F137769"/>
    </row>
    <row r="137770" spans="5:6">
      <c r="E137770"/>
      <c r="F137770"/>
    </row>
    <row r="137771" spans="5:6">
      <c r="E137771"/>
      <c r="F137771"/>
    </row>
    <row r="137772" spans="5:6">
      <c r="E137772"/>
      <c r="F137772"/>
    </row>
    <row r="137773" spans="5:6">
      <c r="E137773"/>
      <c r="F137773"/>
    </row>
    <row r="137774" spans="5:6">
      <c r="E137774"/>
      <c r="F137774"/>
    </row>
    <row r="137775" spans="5:6">
      <c r="E137775"/>
      <c r="F137775"/>
    </row>
    <row r="137776" spans="5:6">
      <c r="E137776"/>
      <c r="F137776"/>
    </row>
    <row r="137777" spans="5:6">
      <c r="E137777"/>
      <c r="F137777"/>
    </row>
    <row r="137778" spans="5:6">
      <c r="E137778"/>
      <c r="F137778"/>
    </row>
    <row r="137779" spans="5:6">
      <c r="E137779"/>
      <c r="F137779"/>
    </row>
    <row r="137780" spans="5:6">
      <c r="E137780"/>
      <c r="F137780"/>
    </row>
    <row r="137781" spans="5:6">
      <c r="E137781"/>
      <c r="F137781"/>
    </row>
    <row r="137782" spans="5:6">
      <c r="E137782"/>
      <c r="F137782"/>
    </row>
    <row r="137783" spans="5:6">
      <c r="E137783"/>
      <c r="F137783"/>
    </row>
    <row r="137784" spans="5:6">
      <c r="E137784"/>
      <c r="F137784"/>
    </row>
    <row r="137785" spans="5:6">
      <c r="E137785"/>
      <c r="F137785"/>
    </row>
    <row r="137786" spans="5:6">
      <c r="E137786"/>
      <c r="F137786"/>
    </row>
    <row r="137787" spans="5:6">
      <c r="E137787"/>
      <c r="F137787"/>
    </row>
    <row r="137788" spans="5:6">
      <c r="E137788"/>
      <c r="F137788"/>
    </row>
    <row r="137789" spans="5:6">
      <c r="E137789"/>
      <c r="F137789"/>
    </row>
    <row r="137790" spans="5:6">
      <c r="E137790"/>
      <c r="F137790"/>
    </row>
    <row r="137791" spans="5:6">
      <c r="E137791"/>
      <c r="F137791"/>
    </row>
    <row r="137792" spans="5:6">
      <c r="E137792"/>
      <c r="F137792"/>
    </row>
    <row r="137793" spans="5:6">
      <c r="E137793"/>
      <c r="F137793"/>
    </row>
    <row r="137794" spans="5:6">
      <c r="E137794"/>
      <c r="F137794"/>
    </row>
    <row r="137795" spans="5:6">
      <c r="E137795"/>
      <c r="F137795"/>
    </row>
    <row r="137796" spans="5:6">
      <c r="E137796"/>
      <c r="F137796"/>
    </row>
    <row r="137797" spans="5:6">
      <c r="E137797"/>
      <c r="F137797"/>
    </row>
    <row r="137798" spans="5:6">
      <c r="E137798"/>
      <c r="F137798"/>
    </row>
    <row r="137799" spans="5:6">
      <c r="E137799"/>
      <c r="F137799"/>
    </row>
    <row r="137800" spans="5:6">
      <c r="E137800"/>
      <c r="F137800"/>
    </row>
    <row r="137801" spans="5:6">
      <c r="E137801"/>
      <c r="F137801"/>
    </row>
    <row r="137802" spans="5:6">
      <c r="E137802"/>
      <c r="F137802"/>
    </row>
    <row r="137803" spans="5:6">
      <c r="E137803"/>
      <c r="F137803"/>
    </row>
    <row r="137804" spans="5:6">
      <c r="E137804"/>
      <c r="F137804"/>
    </row>
    <row r="137805" spans="5:6">
      <c r="E137805"/>
      <c r="F137805"/>
    </row>
    <row r="137806" spans="5:6">
      <c r="E137806"/>
      <c r="F137806"/>
    </row>
    <row r="137807" spans="5:6">
      <c r="E137807"/>
      <c r="F137807"/>
    </row>
    <row r="137808" spans="5:6">
      <c r="E137808"/>
      <c r="F137808"/>
    </row>
    <row r="137809" spans="5:6">
      <c r="E137809"/>
      <c r="F137809"/>
    </row>
    <row r="137810" spans="5:6">
      <c r="E137810"/>
      <c r="F137810"/>
    </row>
    <row r="137811" spans="5:6">
      <c r="E137811"/>
      <c r="F137811"/>
    </row>
    <row r="137812" spans="5:6">
      <c r="E137812"/>
      <c r="F137812"/>
    </row>
    <row r="137813" spans="5:6">
      <c r="E137813"/>
      <c r="F137813"/>
    </row>
    <row r="137814" spans="5:6">
      <c r="E137814"/>
      <c r="F137814"/>
    </row>
    <row r="137815" spans="5:6">
      <c r="E137815"/>
      <c r="F137815"/>
    </row>
    <row r="137816" spans="5:6">
      <c r="E137816"/>
      <c r="F137816"/>
    </row>
    <row r="137817" spans="5:6">
      <c r="E137817"/>
      <c r="F137817"/>
    </row>
    <row r="137818" spans="5:6">
      <c r="E137818"/>
      <c r="F137818"/>
    </row>
    <row r="137819" spans="5:6">
      <c r="E137819"/>
      <c r="F137819"/>
    </row>
    <row r="137820" spans="5:6">
      <c r="E137820"/>
      <c r="F137820"/>
    </row>
    <row r="137821" spans="5:6">
      <c r="E137821"/>
      <c r="F137821"/>
    </row>
    <row r="137822" spans="5:6">
      <c r="E137822"/>
      <c r="F137822"/>
    </row>
    <row r="137823" spans="5:6">
      <c r="E137823"/>
      <c r="F137823"/>
    </row>
    <row r="137824" spans="5:6">
      <c r="E137824"/>
      <c r="F137824"/>
    </row>
    <row r="137825" spans="5:6">
      <c r="E137825"/>
      <c r="F137825"/>
    </row>
    <row r="137826" spans="5:6">
      <c r="E137826"/>
      <c r="F137826"/>
    </row>
    <row r="137827" spans="5:6">
      <c r="E137827"/>
      <c r="F137827"/>
    </row>
    <row r="137828" spans="5:6">
      <c r="E137828"/>
      <c r="F137828"/>
    </row>
    <row r="137829" spans="5:6">
      <c r="E137829"/>
      <c r="F137829"/>
    </row>
    <row r="137830" spans="5:6">
      <c r="E137830"/>
      <c r="F137830"/>
    </row>
    <row r="137831" spans="5:6">
      <c r="E137831"/>
      <c r="F137831"/>
    </row>
    <row r="137832" spans="5:6">
      <c r="E137832"/>
      <c r="F137832"/>
    </row>
    <row r="137833" spans="5:6">
      <c r="E137833"/>
      <c r="F137833"/>
    </row>
    <row r="137834" spans="5:6">
      <c r="E137834"/>
      <c r="F137834"/>
    </row>
    <row r="137835" spans="5:6">
      <c r="E137835"/>
      <c r="F137835"/>
    </row>
    <row r="137836" spans="5:6">
      <c r="E137836"/>
      <c r="F137836"/>
    </row>
    <row r="137837" spans="5:6">
      <c r="E137837"/>
      <c r="F137837"/>
    </row>
    <row r="137838" spans="5:6">
      <c r="E137838"/>
      <c r="F137838"/>
    </row>
    <row r="137839" spans="5:6">
      <c r="E137839"/>
      <c r="F137839"/>
    </row>
    <row r="137840" spans="5:6">
      <c r="E137840"/>
      <c r="F137840"/>
    </row>
    <row r="137841" spans="5:6">
      <c r="E137841"/>
      <c r="F137841"/>
    </row>
    <row r="137842" spans="5:6">
      <c r="E137842"/>
      <c r="F137842"/>
    </row>
    <row r="137843" spans="5:6">
      <c r="E137843"/>
      <c r="F137843"/>
    </row>
    <row r="137844" spans="5:6">
      <c r="E137844"/>
      <c r="F137844"/>
    </row>
    <row r="137845" spans="5:6">
      <c r="E137845"/>
      <c r="F137845"/>
    </row>
    <row r="137846" spans="5:6">
      <c r="E137846"/>
      <c r="F137846"/>
    </row>
    <row r="137847" spans="5:6">
      <c r="E137847"/>
      <c r="F137847"/>
    </row>
    <row r="137848" spans="5:6">
      <c r="E137848"/>
      <c r="F137848"/>
    </row>
    <row r="137849" spans="5:6">
      <c r="E137849"/>
      <c r="F137849"/>
    </row>
    <row r="137850" spans="5:6">
      <c r="E137850"/>
      <c r="F137850"/>
    </row>
    <row r="137851" spans="5:6">
      <c r="E137851"/>
      <c r="F137851"/>
    </row>
    <row r="137852" spans="5:6">
      <c r="E137852"/>
      <c r="F137852"/>
    </row>
    <row r="137853" spans="5:6">
      <c r="E137853"/>
      <c r="F137853"/>
    </row>
    <row r="137854" spans="5:6">
      <c r="E137854"/>
      <c r="F137854"/>
    </row>
    <row r="137855" spans="5:6">
      <c r="E137855"/>
      <c r="F137855"/>
    </row>
    <row r="137856" spans="5:6">
      <c r="E137856"/>
      <c r="F137856"/>
    </row>
    <row r="137857" spans="5:6">
      <c r="E137857"/>
      <c r="F137857"/>
    </row>
    <row r="137858" spans="5:6">
      <c r="E137858"/>
      <c r="F137858"/>
    </row>
    <row r="137859" spans="5:6">
      <c r="E137859"/>
      <c r="F137859"/>
    </row>
    <row r="137860" spans="5:6">
      <c r="E137860"/>
      <c r="F137860"/>
    </row>
    <row r="137861" spans="5:6">
      <c r="E137861"/>
      <c r="F137861"/>
    </row>
    <row r="137862" spans="5:6">
      <c r="E137862"/>
      <c r="F137862"/>
    </row>
    <row r="137863" spans="5:6">
      <c r="E137863"/>
      <c r="F137863"/>
    </row>
    <row r="137864" spans="5:6">
      <c r="E137864"/>
      <c r="F137864"/>
    </row>
    <row r="137865" spans="5:6">
      <c r="E137865"/>
      <c r="F137865"/>
    </row>
    <row r="137866" spans="5:6">
      <c r="E137866"/>
      <c r="F137866"/>
    </row>
    <row r="137867" spans="5:6">
      <c r="E137867"/>
      <c r="F137867"/>
    </row>
    <row r="137868" spans="5:6">
      <c r="E137868"/>
      <c r="F137868"/>
    </row>
    <row r="137869" spans="5:6">
      <c r="E137869"/>
      <c r="F137869"/>
    </row>
    <row r="137870" spans="5:6">
      <c r="E137870"/>
      <c r="F137870"/>
    </row>
    <row r="137871" spans="5:6">
      <c r="E137871"/>
      <c r="F137871"/>
    </row>
    <row r="137872" spans="5:6">
      <c r="E137872"/>
      <c r="F137872"/>
    </row>
    <row r="137873" spans="5:6">
      <c r="E137873"/>
      <c r="F137873"/>
    </row>
    <row r="137874" spans="5:6">
      <c r="E137874"/>
      <c r="F137874"/>
    </row>
    <row r="137875" spans="5:6">
      <c r="E137875"/>
      <c r="F137875"/>
    </row>
    <row r="137876" spans="5:6">
      <c r="E137876"/>
      <c r="F137876"/>
    </row>
    <row r="137877" spans="5:6">
      <c r="E137877"/>
      <c r="F137877"/>
    </row>
    <row r="137878" spans="5:6">
      <c r="E137878"/>
      <c r="F137878"/>
    </row>
    <row r="137879" spans="5:6">
      <c r="E137879"/>
      <c r="F137879"/>
    </row>
    <row r="137880" spans="5:6">
      <c r="E137880"/>
      <c r="F137880"/>
    </row>
    <row r="137881" spans="5:6">
      <c r="E137881"/>
      <c r="F137881"/>
    </row>
    <row r="137882" spans="5:6">
      <c r="E137882"/>
      <c r="F137882"/>
    </row>
    <row r="137883" spans="5:6">
      <c r="E137883"/>
      <c r="F137883"/>
    </row>
    <row r="137884" spans="5:6">
      <c r="E137884"/>
      <c r="F137884"/>
    </row>
    <row r="137885" spans="5:6">
      <c r="E137885"/>
      <c r="F137885"/>
    </row>
    <row r="137886" spans="5:6">
      <c r="E137886"/>
      <c r="F137886"/>
    </row>
    <row r="137887" spans="5:6">
      <c r="E137887"/>
      <c r="F137887"/>
    </row>
    <row r="137888" spans="5:6">
      <c r="E137888"/>
      <c r="F137888"/>
    </row>
    <row r="137889" spans="5:6">
      <c r="E137889"/>
      <c r="F137889"/>
    </row>
    <row r="137890" spans="5:6">
      <c r="E137890"/>
      <c r="F137890"/>
    </row>
    <row r="137891" spans="5:6">
      <c r="E137891"/>
      <c r="F137891"/>
    </row>
    <row r="137892" spans="5:6">
      <c r="E137892"/>
      <c r="F137892"/>
    </row>
    <row r="137893" spans="5:6">
      <c r="E137893"/>
      <c r="F137893"/>
    </row>
    <row r="137894" spans="5:6">
      <c r="E137894"/>
      <c r="F137894"/>
    </row>
    <row r="137895" spans="5:6">
      <c r="E137895"/>
      <c r="F137895"/>
    </row>
    <row r="137896" spans="5:6">
      <c r="E137896"/>
      <c r="F137896"/>
    </row>
    <row r="137897" spans="5:6">
      <c r="E137897"/>
      <c r="F137897"/>
    </row>
    <row r="137898" spans="5:6">
      <c r="E137898"/>
      <c r="F137898"/>
    </row>
    <row r="137899" spans="5:6">
      <c r="E137899"/>
      <c r="F137899"/>
    </row>
    <row r="137900" spans="5:6">
      <c r="E137900"/>
      <c r="F137900"/>
    </row>
    <row r="137901" spans="5:6">
      <c r="E137901"/>
      <c r="F137901"/>
    </row>
    <row r="137902" spans="5:6">
      <c r="E137902"/>
      <c r="F137902"/>
    </row>
    <row r="137903" spans="5:6">
      <c r="E137903"/>
      <c r="F137903"/>
    </row>
    <row r="137904" spans="5:6">
      <c r="E137904"/>
      <c r="F137904"/>
    </row>
    <row r="137905" spans="5:6">
      <c r="E137905"/>
      <c r="F137905"/>
    </row>
    <row r="137906" spans="5:6">
      <c r="E137906"/>
      <c r="F137906"/>
    </row>
    <row r="137907" spans="5:6">
      <c r="E137907"/>
      <c r="F137907"/>
    </row>
    <row r="137908" spans="5:6">
      <c r="E137908"/>
      <c r="F137908"/>
    </row>
    <row r="137909" spans="5:6">
      <c r="E137909"/>
      <c r="F137909"/>
    </row>
    <row r="137910" spans="5:6">
      <c r="E137910"/>
      <c r="F137910"/>
    </row>
    <row r="137911" spans="5:6">
      <c r="E137911"/>
      <c r="F137911"/>
    </row>
    <row r="137912" spans="5:6">
      <c r="E137912"/>
      <c r="F137912"/>
    </row>
    <row r="137913" spans="5:6">
      <c r="E137913"/>
      <c r="F137913"/>
    </row>
    <row r="137914" spans="5:6">
      <c r="E137914"/>
      <c r="F137914"/>
    </row>
    <row r="137915" spans="5:6">
      <c r="E137915"/>
      <c r="F137915"/>
    </row>
    <row r="137916" spans="5:6">
      <c r="E137916"/>
      <c r="F137916"/>
    </row>
    <row r="137917" spans="5:6">
      <c r="E137917"/>
      <c r="F137917"/>
    </row>
    <row r="137918" spans="5:6">
      <c r="E137918"/>
      <c r="F137918"/>
    </row>
    <row r="137919" spans="5:6">
      <c r="E137919"/>
      <c r="F137919"/>
    </row>
    <row r="137920" spans="5:6">
      <c r="E137920"/>
      <c r="F137920"/>
    </row>
    <row r="137921" spans="5:6">
      <c r="E137921"/>
      <c r="F137921"/>
    </row>
    <row r="137922" spans="5:6">
      <c r="E137922"/>
      <c r="F137922"/>
    </row>
    <row r="137923" spans="5:6">
      <c r="E137923"/>
      <c r="F137923"/>
    </row>
    <row r="137924" spans="5:6">
      <c r="E137924"/>
      <c r="F137924"/>
    </row>
    <row r="137925" spans="5:6">
      <c r="E137925"/>
      <c r="F137925"/>
    </row>
    <row r="137926" spans="5:6">
      <c r="E137926"/>
      <c r="F137926"/>
    </row>
    <row r="137927" spans="5:6">
      <c r="E137927"/>
      <c r="F137927"/>
    </row>
    <row r="137928" spans="5:6">
      <c r="E137928"/>
      <c r="F137928"/>
    </row>
    <row r="137929" spans="5:6">
      <c r="E137929"/>
      <c r="F137929"/>
    </row>
    <row r="137930" spans="5:6">
      <c r="E137930"/>
      <c r="F137930"/>
    </row>
    <row r="137931" spans="5:6">
      <c r="E137931"/>
      <c r="F137931"/>
    </row>
    <row r="137932" spans="5:6">
      <c r="E137932"/>
      <c r="F137932"/>
    </row>
    <row r="137933" spans="5:6">
      <c r="E137933"/>
      <c r="F137933"/>
    </row>
    <row r="137934" spans="5:6">
      <c r="E137934"/>
      <c r="F137934"/>
    </row>
    <row r="137935" spans="5:6">
      <c r="E137935"/>
      <c r="F137935"/>
    </row>
    <row r="137936" spans="5:6">
      <c r="E137936"/>
      <c r="F137936"/>
    </row>
    <row r="137937" spans="5:6">
      <c r="E137937"/>
      <c r="F137937"/>
    </row>
    <row r="137938" spans="5:6">
      <c r="E137938"/>
      <c r="F137938"/>
    </row>
    <row r="137939" spans="5:6">
      <c r="E137939"/>
      <c r="F137939"/>
    </row>
    <row r="137940" spans="5:6">
      <c r="E137940"/>
      <c r="F137940"/>
    </row>
    <row r="137941" spans="5:6">
      <c r="E137941"/>
      <c r="F137941"/>
    </row>
    <row r="137942" spans="5:6">
      <c r="E137942"/>
      <c r="F137942"/>
    </row>
    <row r="137943" spans="5:6">
      <c r="E137943"/>
      <c r="F137943"/>
    </row>
    <row r="137944" spans="5:6">
      <c r="E137944"/>
      <c r="F137944"/>
    </row>
    <row r="137945" spans="5:6">
      <c r="E137945"/>
      <c r="F137945"/>
    </row>
    <row r="137946" spans="5:6">
      <c r="E137946"/>
      <c r="F137946"/>
    </row>
    <row r="137947" spans="5:6">
      <c r="E137947"/>
      <c r="F137947"/>
    </row>
    <row r="137948" spans="5:6">
      <c r="E137948"/>
      <c r="F137948"/>
    </row>
    <row r="137949" spans="5:6">
      <c r="E137949"/>
      <c r="F137949"/>
    </row>
    <row r="137950" spans="5:6">
      <c r="E137950"/>
      <c r="F137950"/>
    </row>
    <row r="137951" spans="5:6">
      <c r="E137951"/>
      <c r="F137951"/>
    </row>
    <row r="137952" spans="5:6">
      <c r="E137952"/>
      <c r="F137952"/>
    </row>
    <row r="137953" spans="5:6">
      <c r="E137953"/>
      <c r="F137953"/>
    </row>
    <row r="137954" spans="5:6">
      <c r="E137954"/>
      <c r="F137954"/>
    </row>
    <row r="137955" spans="5:6">
      <c r="E137955"/>
      <c r="F137955"/>
    </row>
    <row r="137956" spans="5:6">
      <c r="E137956"/>
      <c r="F137956"/>
    </row>
    <row r="137957" spans="5:6">
      <c r="E137957"/>
      <c r="F137957"/>
    </row>
    <row r="137958" spans="5:6">
      <c r="E137958"/>
      <c r="F137958"/>
    </row>
    <row r="137959" spans="5:6">
      <c r="E137959"/>
      <c r="F137959"/>
    </row>
    <row r="137960" spans="5:6">
      <c r="E137960"/>
      <c r="F137960"/>
    </row>
    <row r="137961" spans="5:6">
      <c r="E137961"/>
      <c r="F137961"/>
    </row>
    <row r="137962" spans="5:6">
      <c r="E137962"/>
      <c r="F137962"/>
    </row>
    <row r="137963" spans="5:6">
      <c r="E137963"/>
      <c r="F137963"/>
    </row>
    <row r="137964" spans="5:6">
      <c r="E137964"/>
      <c r="F137964"/>
    </row>
    <row r="137965" spans="5:6">
      <c r="E137965"/>
      <c r="F137965"/>
    </row>
    <row r="137966" spans="5:6">
      <c r="E137966"/>
      <c r="F137966"/>
    </row>
    <row r="137967" spans="5:6">
      <c r="E137967"/>
      <c r="F137967"/>
    </row>
    <row r="137968" spans="5:6">
      <c r="E137968"/>
      <c r="F137968"/>
    </row>
    <row r="137969" spans="5:6">
      <c r="E137969"/>
      <c r="F137969"/>
    </row>
    <row r="137970" spans="5:6">
      <c r="E137970"/>
      <c r="F137970"/>
    </row>
    <row r="137971" spans="5:6">
      <c r="E137971"/>
      <c r="F137971"/>
    </row>
    <row r="137972" spans="5:6">
      <c r="E137972"/>
      <c r="F137972"/>
    </row>
    <row r="137973" spans="5:6">
      <c r="E137973"/>
      <c r="F137973"/>
    </row>
    <row r="137974" spans="5:6">
      <c r="E137974"/>
      <c r="F137974"/>
    </row>
    <row r="137975" spans="5:6">
      <c r="E137975"/>
      <c r="F137975"/>
    </row>
    <row r="137976" spans="5:6">
      <c r="E137976"/>
      <c r="F137976"/>
    </row>
    <row r="137977" spans="5:6">
      <c r="E137977"/>
      <c r="F137977"/>
    </row>
    <row r="137978" spans="5:6">
      <c r="E137978"/>
      <c r="F137978"/>
    </row>
    <row r="137979" spans="5:6">
      <c r="E137979"/>
      <c r="F137979"/>
    </row>
    <row r="137980" spans="5:6">
      <c r="E137980"/>
      <c r="F137980"/>
    </row>
    <row r="137981" spans="5:6">
      <c r="E137981"/>
      <c r="F137981"/>
    </row>
    <row r="137982" spans="5:6">
      <c r="E137982"/>
      <c r="F137982"/>
    </row>
    <row r="137983" spans="5:6">
      <c r="E137983"/>
      <c r="F137983"/>
    </row>
    <row r="137984" spans="5:6">
      <c r="E137984"/>
      <c r="F137984"/>
    </row>
    <row r="137985" spans="5:6">
      <c r="E137985"/>
      <c r="F137985"/>
    </row>
    <row r="137986" spans="5:6">
      <c r="E137986"/>
      <c r="F137986"/>
    </row>
    <row r="137987" spans="5:6">
      <c r="E137987"/>
      <c r="F137987"/>
    </row>
    <row r="137988" spans="5:6">
      <c r="E137988"/>
      <c r="F137988"/>
    </row>
    <row r="137989" spans="5:6">
      <c r="E137989"/>
      <c r="F137989"/>
    </row>
    <row r="137990" spans="5:6">
      <c r="E137990"/>
      <c r="F137990"/>
    </row>
    <row r="137991" spans="5:6">
      <c r="E137991"/>
      <c r="F137991"/>
    </row>
    <row r="137992" spans="5:6">
      <c r="E137992"/>
      <c r="F137992"/>
    </row>
    <row r="137993" spans="5:6">
      <c r="E137993"/>
      <c r="F137993"/>
    </row>
    <row r="137994" spans="5:6">
      <c r="E137994"/>
      <c r="F137994"/>
    </row>
    <row r="137995" spans="5:6">
      <c r="E137995"/>
      <c r="F137995"/>
    </row>
    <row r="137996" spans="5:6">
      <c r="E137996"/>
      <c r="F137996"/>
    </row>
    <row r="137997" spans="5:6">
      <c r="E137997"/>
      <c r="F137997"/>
    </row>
    <row r="137998" spans="5:6">
      <c r="E137998"/>
      <c r="F137998"/>
    </row>
    <row r="137999" spans="5:6">
      <c r="E137999"/>
      <c r="F137999"/>
    </row>
    <row r="138000" spans="5:6">
      <c r="E138000"/>
      <c r="F138000"/>
    </row>
    <row r="138001" spans="5:6">
      <c r="E138001"/>
      <c r="F138001"/>
    </row>
    <row r="138002" spans="5:6">
      <c r="E138002"/>
      <c r="F138002"/>
    </row>
    <row r="138003" spans="5:6">
      <c r="E138003"/>
      <c r="F138003"/>
    </row>
    <row r="138004" spans="5:6">
      <c r="E138004"/>
      <c r="F138004"/>
    </row>
    <row r="138005" spans="5:6">
      <c r="E138005"/>
      <c r="F138005"/>
    </row>
    <row r="138006" spans="5:6">
      <c r="E138006"/>
      <c r="F138006"/>
    </row>
    <row r="138007" spans="5:6">
      <c r="E138007"/>
      <c r="F138007"/>
    </row>
    <row r="138008" spans="5:6">
      <c r="E138008"/>
      <c r="F138008"/>
    </row>
    <row r="138009" spans="5:6">
      <c r="E138009"/>
      <c r="F138009"/>
    </row>
    <row r="138010" spans="5:6">
      <c r="E138010"/>
      <c r="F138010"/>
    </row>
    <row r="138011" spans="5:6">
      <c r="E138011"/>
      <c r="F138011"/>
    </row>
    <row r="138012" spans="5:6">
      <c r="E138012"/>
      <c r="F138012"/>
    </row>
    <row r="138013" spans="5:6">
      <c r="E138013"/>
      <c r="F138013"/>
    </row>
    <row r="138014" spans="5:6">
      <c r="E138014"/>
      <c r="F138014"/>
    </row>
    <row r="138015" spans="5:6">
      <c r="E138015"/>
      <c r="F138015"/>
    </row>
    <row r="138016" spans="5:6">
      <c r="E138016"/>
      <c r="F138016"/>
    </row>
    <row r="138017" spans="5:6">
      <c r="E138017"/>
      <c r="F138017"/>
    </row>
    <row r="138018" spans="5:6">
      <c r="E138018"/>
      <c r="F138018"/>
    </row>
    <row r="138019" spans="5:6">
      <c r="E138019"/>
      <c r="F138019"/>
    </row>
    <row r="138020" spans="5:6">
      <c r="E138020"/>
      <c r="F138020"/>
    </row>
    <row r="138021" spans="5:6">
      <c r="E138021"/>
      <c r="F138021"/>
    </row>
    <row r="138022" spans="5:6">
      <c r="E138022"/>
      <c r="F138022"/>
    </row>
    <row r="138023" spans="5:6">
      <c r="E138023"/>
      <c r="F138023"/>
    </row>
    <row r="138024" spans="5:6">
      <c r="E138024"/>
      <c r="F138024"/>
    </row>
    <row r="138025" spans="5:6">
      <c r="E138025"/>
      <c r="F138025"/>
    </row>
    <row r="138026" spans="5:6">
      <c r="E138026"/>
      <c r="F138026"/>
    </row>
    <row r="138027" spans="5:6">
      <c r="E138027"/>
      <c r="F138027"/>
    </row>
    <row r="138028" spans="5:6">
      <c r="E138028"/>
      <c r="F138028"/>
    </row>
    <row r="138029" spans="5:6">
      <c r="E138029"/>
      <c r="F138029"/>
    </row>
    <row r="138030" spans="5:6">
      <c r="E138030"/>
      <c r="F138030"/>
    </row>
    <row r="138031" spans="5:6">
      <c r="E138031"/>
      <c r="F138031"/>
    </row>
    <row r="138032" spans="5:6">
      <c r="E138032"/>
      <c r="F138032"/>
    </row>
    <row r="138033" spans="5:6">
      <c r="E138033"/>
      <c r="F138033"/>
    </row>
    <row r="138034" spans="5:6">
      <c r="E138034"/>
      <c r="F138034"/>
    </row>
    <row r="138035" spans="5:6">
      <c r="E138035"/>
      <c r="F138035"/>
    </row>
    <row r="138036" spans="5:6">
      <c r="E138036"/>
      <c r="F138036"/>
    </row>
    <row r="138037" spans="5:6">
      <c r="E138037"/>
      <c r="F138037"/>
    </row>
    <row r="138038" spans="5:6">
      <c r="E138038"/>
      <c r="F138038"/>
    </row>
    <row r="138039" spans="5:6">
      <c r="E138039"/>
      <c r="F138039"/>
    </row>
    <row r="138040" spans="5:6">
      <c r="E138040"/>
      <c r="F138040"/>
    </row>
    <row r="138041" spans="5:6">
      <c r="E138041"/>
      <c r="F138041"/>
    </row>
    <row r="138042" spans="5:6">
      <c r="E138042"/>
      <c r="F138042"/>
    </row>
    <row r="138043" spans="5:6">
      <c r="E138043"/>
      <c r="F138043"/>
    </row>
    <row r="138044" spans="5:6">
      <c r="E138044"/>
      <c r="F138044"/>
    </row>
    <row r="138045" spans="5:6">
      <c r="E138045"/>
      <c r="F138045"/>
    </row>
    <row r="138046" spans="5:6">
      <c r="E138046"/>
      <c r="F138046"/>
    </row>
    <row r="138047" spans="5:6">
      <c r="E138047"/>
      <c r="F138047"/>
    </row>
    <row r="138048" spans="5:6">
      <c r="E138048"/>
      <c r="F138048"/>
    </row>
    <row r="138049" spans="5:6">
      <c r="E138049"/>
      <c r="F138049"/>
    </row>
    <row r="138050" spans="5:6">
      <c r="E138050"/>
      <c r="F138050"/>
    </row>
    <row r="138051" spans="5:6">
      <c r="E138051"/>
      <c r="F138051"/>
    </row>
    <row r="138052" spans="5:6">
      <c r="E138052"/>
      <c r="F138052"/>
    </row>
    <row r="138053" spans="5:6">
      <c r="E138053"/>
      <c r="F138053"/>
    </row>
    <row r="138054" spans="5:6">
      <c r="E138054"/>
      <c r="F138054"/>
    </row>
    <row r="138055" spans="5:6">
      <c r="E138055"/>
      <c r="F138055"/>
    </row>
    <row r="138056" spans="5:6">
      <c r="E138056"/>
      <c r="F138056"/>
    </row>
    <row r="138057" spans="5:6">
      <c r="E138057"/>
      <c r="F138057"/>
    </row>
    <row r="138058" spans="5:6">
      <c r="E138058"/>
      <c r="F138058"/>
    </row>
    <row r="138059" spans="5:6">
      <c r="E138059"/>
      <c r="F138059"/>
    </row>
    <row r="138060" spans="5:6">
      <c r="E138060"/>
      <c r="F138060"/>
    </row>
    <row r="138061" spans="5:6">
      <c r="E138061"/>
      <c r="F138061"/>
    </row>
    <row r="138062" spans="5:6">
      <c r="E138062"/>
      <c r="F138062"/>
    </row>
    <row r="138063" spans="5:6">
      <c r="E138063"/>
      <c r="F138063"/>
    </row>
    <row r="138064" spans="5:6">
      <c r="E138064"/>
      <c r="F138064"/>
    </row>
    <row r="138065" spans="5:6">
      <c r="E138065"/>
      <c r="F138065"/>
    </row>
    <row r="138066" spans="5:6">
      <c r="E138066"/>
      <c r="F138066"/>
    </row>
    <row r="138067" spans="5:6">
      <c r="E138067"/>
      <c r="F138067"/>
    </row>
    <row r="138068" spans="5:6">
      <c r="E138068"/>
      <c r="F138068"/>
    </row>
    <row r="138069" spans="5:6">
      <c r="E138069"/>
      <c r="F138069"/>
    </row>
    <row r="138070" spans="5:6">
      <c r="E138070"/>
      <c r="F138070"/>
    </row>
    <row r="138071" spans="5:6">
      <c r="E138071"/>
      <c r="F138071"/>
    </row>
    <row r="138072" spans="5:6">
      <c r="E138072"/>
      <c r="F138072"/>
    </row>
    <row r="138073" spans="5:6">
      <c r="E138073"/>
      <c r="F138073"/>
    </row>
    <row r="138074" spans="5:6">
      <c r="E138074"/>
      <c r="F138074"/>
    </row>
    <row r="138075" spans="5:6">
      <c r="E138075"/>
      <c r="F138075"/>
    </row>
    <row r="138076" spans="5:6">
      <c r="E138076"/>
      <c r="F138076"/>
    </row>
    <row r="138077" spans="5:6">
      <c r="E138077"/>
      <c r="F138077"/>
    </row>
    <row r="138078" spans="5:6">
      <c r="E138078"/>
      <c r="F138078"/>
    </row>
    <row r="138079" spans="5:6">
      <c r="E138079"/>
      <c r="F138079"/>
    </row>
    <row r="138080" spans="5:6">
      <c r="E138080"/>
      <c r="F138080"/>
    </row>
    <row r="138081" spans="5:6">
      <c r="E138081"/>
      <c r="F138081"/>
    </row>
    <row r="138082" spans="5:6">
      <c r="E138082"/>
      <c r="F138082"/>
    </row>
    <row r="138083" spans="5:6">
      <c r="E138083"/>
      <c r="F138083"/>
    </row>
    <row r="138084" spans="5:6">
      <c r="E138084"/>
      <c r="F138084"/>
    </row>
    <row r="138085" spans="5:6">
      <c r="E138085"/>
      <c r="F138085"/>
    </row>
    <row r="138086" spans="5:6">
      <c r="E138086"/>
      <c r="F138086"/>
    </row>
    <row r="138087" spans="5:6">
      <c r="E138087"/>
      <c r="F138087"/>
    </row>
    <row r="138088" spans="5:6">
      <c r="E138088"/>
      <c r="F138088"/>
    </row>
    <row r="138089" spans="5:6">
      <c r="E138089"/>
      <c r="F138089"/>
    </row>
    <row r="138090" spans="5:6">
      <c r="E138090"/>
      <c r="F138090"/>
    </row>
    <row r="138091" spans="5:6">
      <c r="E138091"/>
      <c r="F138091"/>
    </row>
    <row r="138092" spans="5:6">
      <c r="E138092"/>
      <c r="F138092"/>
    </row>
    <row r="138093" spans="5:6">
      <c r="E138093"/>
      <c r="F138093"/>
    </row>
    <row r="138094" spans="5:6">
      <c r="E138094"/>
      <c r="F138094"/>
    </row>
    <row r="138095" spans="5:6">
      <c r="E138095"/>
      <c r="F138095"/>
    </row>
    <row r="138096" spans="5:6">
      <c r="E138096"/>
      <c r="F138096"/>
    </row>
    <row r="138097" spans="5:6">
      <c r="E138097"/>
      <c r="F138097"/>
    </row>
    <row r="138098" spans="5:6">
      <c r="E138098"/>
      <c r="F138098"/>
    </row>
    <row r="138099" spans="5:6">
      <c r="E138099"/>
      <c r="F138099"/>
    </row>
    <row r="138100" spans="5:6">
      <c r="E138100"/>
      <c r="F138100"/>
    </row>
    <row r="138101" spans="5:6">
      <c r="E138101"/>
      <c r="F138101"/>
    </row>
    <row r="138102" spans="5:6">
      <c r="E138102"/>
      <c r="F138102"/>
    </row>
    <row r="138103" spans="5:6">
      <c r="E138103"/>
      <c r="F138103"/>
    </row>
    <row r="138104" spans="5:6">
      <c r="E138104"/>
      <c r="F138104"/>
    </row>
    <row r="138105" spans="5:6">
      <c r="E138105"/>
      <c r="F138105"/>
    </row>
    <row r="138106" spans="5:6">
      <c r="E138106"/>
      <c r="F138106"/>
    </row>
    <row r="138107" spans="5:6">
      <c r="E138107"/>
      <c r="F138107"/>
    </row>
    <row r="138108" spans="5:6">
      <c r="E138108"/>
      <c r="F138108"/>
    </row>
    <row r="138109" spans="5:6">
      <c r="E138109"/>
      <c r="F138109"/>
    </row>
    <row r="138110" spans="5:6">
      <c r="E138110"/>
      <c r="F138110"/>
    </row>
    <row r="138111" spans="5:6">
      <c r="E138111"/>
      <c r="F138111"/>
    </row>
    <row r="138112" spans="5:6">
      <c r="E138112"/>
      <c r="F138112"/>
    </row>
    <row r="138113" spans="5:6">
      <c r="E138113"/>
      <c r="F138113"/>
    </row>
    <row r="138114" spans="5:6">
      <c r="E138114"/>
      <c r="F138114"/>
    </row>
    <row r="138115" spans="5:6">
      <c r="E138115"/>
      <c r="F138115"/>
    </row>
    <row r="138116" spans="5:6">
      <c r="E138116"/>
      <c r="F138116"/>
    </row>
    <row r="138117" spans="5:6">
      <c r="E138117"/>
      <c r="F138117"/>
    </row>
    <row r="138118" spans="5:6">
      <c r="E138118"/>
      <c r="F138118"/>
    </row>
    <row r="138119" spans="5:6">
      <c r="E138119"/>
      <c r="F138119"/>
    </row>
    <row r="138120" spans="5:6">
      <c r="E138120"/>
      <c r="F138120"/>
    </row>
    <row r="138121" spans="5:6">
      <c r="E138121"/>
      <c r="F138121"/>
    </row>
    <row r="138122" spans="5:6">
      <c r="E138122"/>
      <c r="F138122"/>
    </row>
    <row r="138123" spans="5:6">
      <c r="E138123"/>
      <c r="F138123"/>
    </row>
    <row r="138124" spans="5:6">
      <c r="E138124"/>
      <c r="F138124"/>
    </row>
    <row r="138125" spans="5:6">
      <c r="E138125"/>
      <c r="F138125"/>
    </row>
    <row r="138126" spans="5:6">
      <c r="E138126"/>
      <c r="F138126"/>
    </row>
    <row r="138127" spans="5:6">
      <c r="E138127"/>
      <c r="F138127"/>
    </row>
    <row r="138128" spans="5:6">
      <c r="E138128"/>
      <c r="F138128"/>
    </row>
    <row r="138129" spans="5:6">
      <c r="E138129"/>
      <c r="F138129"/>
    </row>
    <row r="138130" spans="5:6">
      <c r="E138130"/>
      <c r="F138130"/>
    </row>
    <row r="138131" spans="5:6">
      <c r="E138131"/>
      <c r="F138131"/>
    </row>
    <row r="138132" spans="5:6">
      <c r="E138132"/>
      <c r="F138132"/>
    </row>
    <row r="138133" spans="5:6">
      <c r="E138133"/>
      <c r="F138133"/>
    </row>
    <row r="138134" spans="5:6">
      <c r="E138134"/>
      <c r="F138134"/>
    </row>
    <row r="138135" spans="5:6">
      <c r="E138135"/>
      <c r="F138135"/>
    </row>
    <row r="138136" spans="5:6">
      <c r="E138136"/>
      <c r="F138136"/>
    </row>
    <row r="138137" spans="5:6">
      <c r="E138137"/>
      <c r="F138137"/>
    </row>
    <row r="138138" spans="5:6">
      <c r="E138138"/>
      <c r="F138138"/>
    </row>
    <row r="138139" spans="5:6">
      <c r="E138139"/>
      <c r="F138139"/>
    </row>
    <row r="138140" spans="5:6">
      <c r="E138140"/>
      <c r="F138140"/>
    </row>
    <row r="138141" spans="5:6">
      <c r="E138141"/>
      <c r="F138141"/>
    </row>
    <row r="138142" spans="5:6">
      <c r="E138142"/>
      <c r="F138142"/>
    </row>
    <row r="138143" spans="5:6">
      <c r="E138143"/>
      <c r="F138143"/>
    </row>
    <row r="138144" spans="5:6">
      <c r="E138144"/>
      <c r="F138144"/>
    </row>
    <row r="138145" spans="5:6">
      <c r="E138145"/>
      <c r="F138145"/>
    </row>
    <row r="138146" spans="5:6">
      <c r="E138146"/>
      <c r="F138146"/>
    </row>
    <row r="138147" spans="5:6">
      <c r="E138147"/>
      <c r="F138147"/>
    </row>
    <row r="138148" spans="5:6">
      <c r="E138148"/>
      <c r="F138148"/>
    </row>
    <row r="138149" spans="5:6">
      <c r="E138149"/>
      <c r="F138149"/>
    </row>
    <row r="138150" spans="5:6">
      <c r="E138150"/>
      <c r="F138150"/>
    </row>
    <row r="138151" spans="5:6">
      <c r="E138151"/>
      <c r="F138151"/>
    </row>
    <row r="138152" spans="5:6">
      <c r="E138152"/>
      <c r="F138152"/>
    </row>
    <row r="138153" spans="5:6">
      <c r="E138153"/>
      <c r="F138153"/>
    </row>
    <row r="138154" spans="5:6">
      <c r="E138154"/>
      <c r="F138154"/>
    </row>
    <row r="138155" spans="5:6">
      <c r="E138155"/>
      <c r="F138155"/>
    </row>
    <row r="138156" spans="5:6">
      <c r="E138156"/>
      <c r="F138156"/>
    </row>
    <row r="138157" spans="5:6">
      <c r="E138157"/>
      <c r="F138157"/>
    </row>
    <row r="138158" spans="5:6">
      <c r="E138158"/>
      <c r="F138158"/>
    </row>
    <row r="138159" spans="5:6">
      <c r="E138159"/>
      <c r="F138159"/>
    </row>
    <row r="138160" spans="5:6">
      <c r="E138160"/>
      <c r="F138160"/>
    </row>
    <row r="138161" spans="5:6">
      <c r="E138161"/>
      <c r="F138161"/>
    </row>
    <row r="138162" spans="5:6">
      <c r="E138162"/>
      <c r="F138162"/>
    </row>
    <row r="138163" spans="5:6">
      <c r="E138163"/>
      <c r="F138163"/>
    </row>
    <row r="138164" spans="5:6">
      <c r="E138164"/>
      <c r="F138164"/>
    </row>
    <row r="138165" spans="5:6">
      <c r="E138165"/>
      <c r="F138165"/>
    </row>
    <row r="138166" spans="5:6">
      <c r="E138166"/>
      <c r="F138166"/>
    </row>
    <row r="138167" spans="5:6">
      <c r="E138167"/>
      <c r="F138167"/>
    </row>
    <row r="138168" spans="5:6">
      <c r="E138168"/>
      <c r="F138168"/>
    </row>
    <row r="138169" spans="5:6">
      <c r="E138169"/>
      <c r="F138169"/>
    </row>
    <row r="138170" spans="5:6">
      <c r="E138170"/>
      <c r="F138170"/>
    </row>
    <row r="138171" spans="5:6">
      <c r="E138171"/>
      <c r="F138171"/>
    </row>
    <row r="138172" spans="5:6">
      <c r="E138172"/>
      <c r="F138172"/>
    </row>
    <row r="138173" spans="5:6">
      <c r="E138173"/>
      <c r="F138173"/>
    </row>
    <row r="138174" spans="5:6">
      <c r="E138174"/>
      <c r="F138174"/>
    </row>
    <row r="138175" spans="5:6">
      <c r="E138175"/>
      <c r="F138175"/>
    </row>
    <row r="138176" spans="5:6">
      <c r="E138176"/>
      <c r="F138176"/>
    </row>
    <row r="138177" spans="5:6">
      <c r="E138177"/>
      <c r="F138177"/>
    </row>
    <row r="138178" spans="5:6">
      <c r="E138178"/>
      <c r="F138178"/>
    </row>
    <row r="138179" spans="5:6">
      <c r="E138179"/>
      <c r="F138179"/>
    </row>
    <row r="138180" spans="5:6">
      <c r="E138180"/>
      <c r="F138180"/>
    </row>
    <row r="138181" spans="5:6">
      <c r="E138181"/>
      <c r="F138181"/>
    </row>
    <row r="138182" spans="5:6">
      <c r="E138182"/>
      <c r="F138182"/>
    </row>
    <row r="138183" spans="5:6">
      <c r="E138183"/>
      <c r="F138183"/>
    </row>
    <row r="138184" spans="5:6">
      <c r="E138184"/>
      <c r="F138184"/>
    </row>
    <row r="138185" spans="5:6">
      <c r="E138185"/>
      <c r="F138185"/>
    </row>
    <row r="138186" spans="5:6">
      <c r="E138186"/>
      <c r="F138186"/>
    </row>
    <row r="138187" spans="5:6">
      <c r="E138187"/>
      <c r="F138187"/>
    </row>
    <row r="138188" spans="5:6">
      <c r="E138188"/>
      <c r="F138188"/>
    </row>
    <row r="138189" spans="5:6">
      <c r="E138189"/>
      <c r="F138189"/>
    </row>
    <row r="138190" spans="5:6">
      <c r="E138190"/>
      <c r="F138190"/>
    </row>
    <row r="138191" spans="5:6">
      <c r="E138191"/>
      <c r="F138191"/>
    </row>
    <row r="138192" spans="5:6">
      <c r="E138192"/>
      <c r="F138192"/>
    </row>
    <row r="138193" spans="5:6">
      <c r="E138193"/>
      <c r="F138193"/>
    </row>
    <row r="138194" spans="5:6">
      <c r="E138194"/>
      <c r="F138194"/>
    </row>
    <row r="138195" spans="5:6">
      <c r="E138195"/>
      <c r="F138195"/>
    </row>
    <row r="138196" spans="5:6">
      <c r="E138196"/>
      <c r="F138196"/>
    </row>
    <row r="138197" spans="5:6">
      <c r="E138197"/>
      <c r="F138197"/>
    </row>
    <row r="138198" spans="5:6">
      <c r="E138198"/>
      <c r="F138198"/>
    </row>
    <row r="138199" spans="5:6">
      <c r="E138199"/>
      <c r="F138199"/>
    </row>
    <row r="138200" spans="5:6">
      <c r="E138200"/>
      <c r="F138200"/>
    </row>
    <row r="138201" spans="5:6">
      <c r="E138201"/>
      <c r="F138201"/>
    </row>
    <row r="138202" spans="5:6">
      <c r="E138202"/>
      <c r="F138202"/>
    </row>
    <row r="138203" spans="5:6">
      <c r="E138203"/>
      <c r="F138203"/>
    </row>
    <row r="138204" spans="5:6">
      <c r="E138204"/>
      <c r="F138204"/>
    </row>
    <row r="138205" spans="5:6">
      <c r="E138205"/>
      <c r="F138205"/>
    </row>
    <row r="138206" spans="5:6">
      <c r="E138206"/>
      <c r="F138206"/>
    </row>
    <row r="138207" spans="5:6">
      <c r="E138207"/>
      <c r="F138207"/>
    </row>
    <row r="138208" spans="5:6">
      <c r="E138208"/>
      <c r="F138208"/>
    </row>
    <row r="138209" spans="5:6">
      <c r="E138209"/>
      <c r="F138209"/>
    </row>
    <row r="138210" spans="5:6">
      <c r="E138210"/>
      <c r="F138210"/>
    </row>
    <row r="138211" spans="5:6">
      <c r="E138211"/>
      <c r="F138211"/>
    </row>
    <row r="138212" spans="5:6">
      <c r="E138212"/>
      <c r="F138212"/>
    </row>
    <row r="138213" spans="5:6">
      <c r="E138213"/>
      <c r="F138213"/>
    </row>
    <row r="138214" spans="5:6">
      <c r="E138214"/>
      <c r="F138214"/>
    </row>
    <row r="138215" spans="5:6">
      <c r="E138215"/>
      <c r="F138215"/>
    </row>
    <row r="138216" spans="5:6">
      <c r="E138216"/>
      <c r="F138216"/>
    </row>
    <row r="138217" spans="5:6">
      <c r="E138217"/>
      <c r="F138217"/>
    </row>
    <row r="138218" spans="5:6">
      <c r="E138218"/>
      <c r="F138218"/>
    </row>
    <row r="138219" spans="5:6">
      <c r="E138219"/>
      <c r="F138219"/>
    </row>
    <row r="138220" spans="5:6">
      <c r="E138220"/>
      <c r="F138220"/>
    </row>
    <row r="138221" spans="5:6">
      <c r="E138221"/>
      <c r="F138221"/>
    </row>
    <row r="138222" spans="5:6">
      <c r="E138222"/>
      <c r="F138222"/>
    </row>
    <row r="138223" spans="5:6">
      <c r="E138223"/>
      <c r="F138223"/>
    </row>
    <row r="138224" spans="5:6">
      <c r="E138224"/>
      <c r="F138224"/>
    </row>
    <row r="138225" spans="5:6">
      <c r="E138225"/>
      <c r="F138225"/>
    </row>
    <row r="138226" spans="5:6">
      <c r="E138226"/>
      <c r="F138226"/>
    </row>
    <row r="138227" spans="5:6">
      <c r="E138227"/>
      <c r="F138227"/>
    </row>
    <row r="138228" spans="5:6">
      <c r="E138228"/>
      <c r="F138228"/>
    </row>
    <row r="138229" spans="5:6">
      <c r="E138229"/>
      <c r="F138229"/>
    </row>
    <row r="138230" spans="5:6">
      <c r="E138230"/>
      <c r="F138230"/>
    </row>
    <row r="138231" spans="5:6">
      <c r="E138231"/>
      <c r="F138231"/>
    </row>
    <row r="138232" spans="5:6">
      <c r="E138232"/>
      <c r="F138232"/>
    </row>
    <row r="138233" spans="5:6">
      <c r="E138233"/>
      <c r="F138233"/>
    </row>
    <row r="138234" spans="5:6">
      <c r="E138234"/>
      <c r="F138234"/>
    </row>
    <row r="138235" spans="5:6">
      <c r="E138235"/>
      <c r="F138235"/>
    </row>
    <row r="138236" spans="5:6">
      <c r="E138236"/>
      <c r="F138236"/>
    </row>
    <row r="138237" spans="5:6">
      <c r="E138237"/>
      <c r="F138237"/>
    </row>
    <row r="138238" spans="5:6">
      <c r="E138238"/>
      <c r="F138238"/>
    </row>
    <row r="138239" spans="5:6">
      <c r="E138239"/>
      <c r="F138239"/>
    </row>
    <row r="138240" spans="5:6">
      <c r="E138240"/>
      <c r="F138240"/>
    </row>
    <row r="138241" spans="5:6">
      <c r="E138241"/>
      <c r="F138241"/>
    </row>
    <row r="138242" spans="5:6">
      <c r="E138242"/>
      <c r="F138242"/>
    </row>
    <row r="138243" spans="5:6">
      <c r="E138243"/>
      <c r="F138243"/>
    </row>
    <row r="138244" spans="5:6">
      <c r="E138244"/>
      <c r="F138244"/>
    </row>
    <row r="138245" spans="5:6">
      <c r="E138245"/>
      <c r="F138245"/>
    </row>
    <row r="138246" spans="5:6">
      <c r="E138246"/>
      <c r="F138246"/>
    </row>
    <row r="138247" spans="5:6">
      <c r="E138247"/>
      <c r="F138247"/>
    </row>
    <row r="138248" spans="5:6">
      <c r="E138248"/>
      <c r="F138248"/>
    </row>
    <row r="138249" spans="5:6">
      <c r="E138249"/>
      <c r="F138249"/>
    </row>
    <row r="138250" spans="5:6">
      <c r="E138250"/>
      <c r="F138250"/>
    </row>
    <row r="138251" spans="5:6">
      <c r="E138251"/>
      <c r="F138251"/>
    </row>
    <row r="138252" spans="5:6">
      <c r="E138252"/>
      <c r="F138252"/>
    </row>
    <row r="138253" spans="5:6">
      <c r="E138253"/>
      <c r="F138253"/>
    </row>
    <row r="138254" spans="5:6">
      <c r="E138254"/>
      <c r="F138254"/>
    </row>
    <row r="138255" spans="5:6">
      <c r="E138255"/>
      <c r="F138255"/>
    </row>
    <row r="138256" spans="5:6">
      <c r="E138256"/>
      <c r="F138256"/>
    </row>
    <row r="138257" spans="5:6">
      <c r="E138257"/>
      <c r="F138257"/>
    </row>
    <row r="138258" spans="5:6">
      <c r="E138258"/>
      <c r="F138258"/>
    </row>
    <row r="138259" spans="5:6">
      <c r="E138259"/>
      <c r="F138259"/>
    </row>
    <row r="138260" spans="5:6">
      <c r="E138260"/>
      <c r="F138260"/>
    </row>
    <row r="138261" spans="5:6">
      <c r="E138261"/>
      <c r="F138261"/>
    </row>
    <row r="138262" spans="5:6">
      <c r="E138262"/>
      <c r="F138262"/>
    </row>
    <row r="138263" spans="5:6">
      <c r="E138263"/>
      <c r="F138263"/>
    </row>
    <row r="138264" spans="5:6">
      <c r="E138264"/>
      <c r="F138264"/>
    </row>
    <row r="138265" spans="5:6">
      <c r="E138265"/>
      <c r="F138265"/>
    </row>
    <row r="138266" spans="5:6">
      <c r="E138266"/>
      <c r="F138266"/>
    </row>
    <row r="138267" spans="5:6">
      <c r="E138267"/>
      <c r="F138267"/>
    </row>
    <row r="138268" spans="5:6">
      <c r="E138268"/>
      <c r="F138268"/>
    </row>
    <row r="138269" spans="5:6">
      <c r="E138269"/>
      <c r="F138269"/>
    </row>
    <row r="138270" spans="5:6">
      <c r="E138270"/>
      <c r="F138270"/>
    </row>
    <row r="138271" spans="5:6">
      <c r="E138271"/>
      <c r="F138271"/>
    </row>
    <row r="138272" spans="5:6">
      <c r="E138272"/>
      <c r="F138272"/>
    </row>
    <row r="138273" spans="5:6">
      <c r="E138273"/>
      <c r="F138273"/>
    </row>
    <row r="138274" spans="5:6">
      <c r="E138274"/>
      <c r="F138274"/>
    </row>
    <row r="138275" spans="5:6">
      <c r="E138275"/>
      <c r="F138275"/>
    </row>
    <row r="138276" spans="5:6">
      <c r="E138276"/>
      <c r="F138276"/>
    </row>
    <row r="138277" spans="5:6">
      <c r="E138277"/>
      <c r="F138277"/>
    </row>
    <row r="138278" spans="5:6">
      <c r="E138278"/>
      <c r="F138278"/>
    </row>
    <row r="138279" spans="5:6">
      <c r="E138279"/>
      <c r="F138279"/>
    </row>
    <row r="138280" spans="5:6">
      <c r="E138280"/>
      <c r="F138280"/>
    </row>
    <row r="138281" spans="5:6">
      <c r="E138281"/>
      <c r="F138281"/>
    </row>
    <row r="138282" spans="5:6">
      <c r="E138282"/>
      <c r="F138282"/>
    </row>
    <row r="138283" spans="5:6">
      <c r="E138283"/>
      <c r="F138283"/>
    </row>
    <row r="138284" spans="5:6">
      <c r="E138284"/>
      <c r="F138284"/>
    </row>
    <row r="138285" spans="5:6">
      <c r="E138285"/>
      <c r="F138285"/>
    </row>
    <row r="138286" spans="5:6">
      <c r="E138286"/>
      <c r="F138286"/>
    </row>
    <row r="138287" spans="5:6">
      <c r="E138287"/>
      <c r="F138287"/>
    </row>
    <row r="138288" spans="5:6">
      <c r="E138288"/>
      <c r="F138288"/>
    </row>
    <row r="138289" spans="5:6">
      <c r="E138289"/>
      <c r="F138289"/>
    </row>
    <row r="138290" spans="5:6">
      <c r="E138290"/>
      <c r="F138290"/>
    </row>
    <row r="138291" spans="5:6">
      <c r="E138291"/>
      <c r="F138291"/>
    </row>
    <row r="138292" spans="5:6">
      <c r="E138292"/>
      <c r="F138292"/>
    </row>
    <row r="138293" spans="5:6">
      <c r="E138293"/>
      <c r="F138293"/>
    </row>
    <row r="138294" spans="5:6">
      <c r="E138294"/>
      <c r="F138294"/>
    </row>
    <row r="138295" spans="5:6">
      <c r="E138295"/>
      <c r="F138295"/>
    </row>
    <row r="138296" spans="5:6">
      <c r="E138296"/>
      <c r="F138296"/>
    </row>
    <row r="138297" spans="5:6">
      <c r="E138297"/>
      <c r="F138297"/>
    </row>
    <row r="138298" spans="5:6">
      <c r="E138298"/>
      <c r="F138298"/>
    </row>
    <row r="138299" spans="5:6">
      <c r="E138299"/>
      <c r="F138299"/>
    </row>
    <row r="138300" spans="5:6">
      <c r="E138300"/>
      <c r="F138300"/>
    </row>
    <row r="138301" spans="5:6">
      <c r="E138301"/>
      <c r="F138301"/>
    </row>
    <row r="138302" spans="5:6">
      <c r="E138302"/>
      <c r="F138302"/>
    </row>
    <row r="138303" spans="5:6">
      <c r="E138303"/>
      <c r="F138303"/>
    </row>
    <row r="138304" spans="5:6">
      <c r="E138304"/>
      <c r="F138304"/>
    </row>
    <row r="138305" spans="5:6">
      <c r="E138305"/>
      <c r="F138305"/>
    </row>
    <row r="138306" spans="5:6">
      <c r="E138306"/>
      <c r="F138306"/>
    </row>
    <row r="138307" spans="5:6">
      <c r="E138307"/>
      <c r="F138307"/>
    </row>
    <row r="138308" spans="5:6">
      <c r="E138308"/>
      <c r="F138308"/>
    </row>
    <row r="138309" spans="5:6">
      <c r="E138309"/>
      <c r="F138309"/>
    </row>
    <row r="138310" spans="5:6">
      <c r="E138310"/>
      <c r="F138310"/>
    </row>
    <row r="138311" spans="5:6">
      <c r="E138311"/>
      <c r="F138311"/>
    </row>
    <row r="138312" spans="5:6">
      <c r="E138312"/>
      <c r="F138312"/>
    </row>
    <row r="138313" spans="5:6">
      <c r="E138313"/>
      <c r="F138313"/>
    </row>
    <row r="138314" spans="5:6">
      <c r="E138314"/>
      <c r="F138314"/>
    </row>
    <row r="138315" spans="5:6">
      <c r="E138315"/>
      <c r="F138315"/>
    </row>
    <row r="138316" spans="5:6">
      <c r="E138316"/>
      <c r="F138316"/>
    </row>
    <row r="138317" spans="5:6">
      <c r="E138317"/>
      <c r="F138317"/>
    </row>
    <row r="138318" spans="5:6">
      <c r="E138318"/>
      <c r="F138318"/>
    </row>
    <row r="138319" spans="5:6">
      <c r="E138319"/>
      <c r="F138319"/>
    </row>
    <row r="138320" spans="5:6">
      <c r="E138320"/>
      <c r="F138320"/>
    </row>
    <row r="138321" spans="5:6">
      <c r="E138321"/>
      <c r="F138321"/>
    </row>
    <row r="138322" spans="5:6">
      <c r="E138322"/>
      <c r="F138322"/>
    </row>
    <row r="138323" spans="5:6">
      <c r="E138323"/>
      <c r="F138323"/>
    </row>
    <row r="138324" spans="5:6">
      <c r="E138324"/>
      <c r="F138324"/>
    </row>
    <row r="138325" spans="5:6">
      <c r="E138325"/>
      <c r="F138325"/>
    </row>
    <row r="138326" spans="5:6">
      <c r="E138326"/>
      <c r="F138326"/>
    </row>
    <row r="138327" spans="5:6">
      <c r="E138327"/>
      <c r="F138327"/>
    </row>
    <row r="138328" spans="5:6">
      <c r="E138328"/>
      <c r="F138328"/>
    </row>
    <row r="138329" spans="5:6">
      <c r="E138329"/>
      <c r="F138329"/>
    </row>
    <row r="138330" spans="5:6">
      <c r="E138330"/>
      <c r="F138330"/>
    </row>
    <row r="138331" spans="5:6">
      <c r="E138331"/>
      <c r="F138331"/>
    </row>
    <row r="138332" spans="5:6">
      <c r="E138332"/>
      <c r="F138332"/>
    </row>
    <row r="138333" spans="5:6">
      <c r="E138333"/>
      <c r="F138333"/>
    </row>
    <row r="138334" spans="5:6">
      <c r="E138334"/>
      <c r="F138334"/>
    </row>
    <row r="138335" spans="5:6">
      <c r="E138335"/>
      <c r="F138335"/>
    </row>
    <row r="138336" spans="5:6">
      <c r="E138336"/>
      <c r="F138336"/>
    </row>
    <row r="138337" spans="5:6">
      <c r="E138337"/>
      <c r="F138337"/>
    </row>
    <row r="138338" spans="5:6">
      <c r="E138338"/>
      <c r="F138338"/>
    </row>
    <row r="138339" spans="5:6">
      <c r="E138339"/>
      <c r="F138339"/>
    </row>
    <row r="138340" spans="5:6">
      <c r="E138340"/>
      <c r="F138340"/>
    </row>
    <row r="138341" spans="5:6">
      <c r="E138341"/>
      <c r="F138341"/>
    </row>
    <row r="138342" spans="5:6">
      <c r="E138342"/>
      <c r="F138342"/>
    </row>
    <row r="138343" spans="5:6">
      <c r="E138343"/>
      <c r="F138343"/>
    </row>
    <row r="138344" spans="5:6">
      <c r="E138344"/>
      <c r="F138344"/>
    </row>
    <row r="138345" spans="5:6">
      <c r="E138345"/>
      <c r="F138345"/>
    </row>
    <row r="138346" spans="5:6">
      <c r="E138346"/>
      <c r="F138346"/>
    </row>
    <row r="138347" spans="5:6">
      <c r="E138347"/>
      <c r="F138347"/>
    </row>
    <row r="138348" spans="5:6">
      <c r="E138348"/>
      <c r="F138348"/>
    </row>
    <row r="138349" spans="5:6">
      <c r="E138349"/>
      <c r="F138349"/>
    </row>
    <row r="138350" spans="5:6">
      <c r="E138350"/>
      <c r="F138350"/>
    </row>
    <row r="138351" spans="5:6">
      <c r="E138351"/>
      <c r="F138351"/>
    </row>
    <row r="138352" spans="5:6">
      <c r="E138352"/>
      <c r="F138352"/>
    </row>
    <row r="138353" spans="5:6">
      <c r="E138353"/>
      <c r="F138353"/>
    </row>
    <row r="138354" spans="5:6">
      <c r="E138354"/>
      <c r="F138354"/>
    </row>
    <row r="138355" spans="5:6">
      <c r="E138355"/>
      <c r="F138355"/>
    </row>
    <row r="138356" spans="5:6">
      <c r="E138356"/>
      <c r="F138356"/>
    </row>
    <row r="138357" spans="5:6">
      <c r="E138357"/>
      <c r="F138357"/>
    </row>
    <row r="138358" spans="5:6">
      <c r="E138358"/>
      <c r="F138358"/>
    </row>
    <row r="138359" spans="5:6">
      <c r="E138359"/>
      <c r="F138359"/>
    </row>
    <row r="138360" spans="5:6">
      <c r="E138360"/>
      <c r="F138360"/>
    </row>
    <row r="138361" spans="5:6">
      <c r="E138361"/>
      <c r="F138361"/>
    </row>
    <row r="138362" spans="5:6">
      <c r="E138362"/>
      <c r="F138362"/>
    </row>
    <row r="138363" spans="5:6">
      <c r="E138363"/>
      <c r="F138363"/>
    </row>
    <row r="138364" spans="5:6">
      <c r="E138364"/>
      <c r="F138364"/>
    </row>
    <row r="138365" spans="5:6">
      <c r="E138365"/>
      <c r="F138365"/>
    </row>
    <row r="138366" spans="5:6">
      <c r="E138366"/>
      <c r="F138366"/>
    </row>
    <row r="138367" spans="5:6">
      <c r="E138367"/>
      <c r="F138367"/>
    </row>
    <row r="138368" spans="5:6">
      <c r="E138368"/>
      <c r="F138368"/>
    </row>
    <row r="138369" spans="5:6">
      <c r="E138369"/>
      <c r="F138369"/>
    </row>
    <row r="138370" spans="5:6">
      <c r="E138370"/>
      <c r="F138370"/>
    </row>
    <row r="138371" spans="5:6">
      <c r="E138371"/>
      <c r="F138371"/>
    </row>
    <row r="138372" spans="5:6">
      <c r="E138372"/>
      <c r="F138372"/>
    </row>
    <row r="138373" spans="5:6">
      <c r="E138373"/>
      <c r="F138373"/>
    </row>
    <row r="138374" spans="5:6">
      <c r="E138374"/>
      <c r="F138374"/>
    </row>
    <row r="138375" spans="5:6">
      <c r="E138375"/>
      <c r="F138375"/>
    </row>
    <row r="138376" spans="5:6">
      <c r="E138376"/>
      <c r="F138376"/>
    </row>
    <row r="138377" spans="5:6">
      <c r="E138377"/>
      <c r="F138377"/>
    </row>
    <row r="138378" spans="5:6">
      <c r="E138378"/>
      <c r="F138378"/>
    </row>
    <row r="138379" spans="5:6">
      <c r="E138379"/>
      <c r="F138379"/>
    </row>
    <row r="138380" spans="5:6">
      <c r="E138380"/>
      <c r="F138380"/>
    </row>
    <row r="138381" spans="5:6">
      <c r="E138381"/>
      <c r="F138381"/>
    </row>
    <row r="138382" spans="5:6">
      <c r="E138382"/>
      <c r="F138382"/>
    </row>
    <row r="138383" spans="5:6">
      <c r="E138383"/>
      <c r="F138383"/>
    </row>
    <row r="138384" spans="5:6">
      <c r="E138384"/>
      <c r="F138384"/>
    </row>
    <row r="138385" spans="5:6">
      <c r="E138385"/>
      <c r="F138385"/>
    </row>
    <row r="138386" spans="5:6">
      <c r="E138386"/>
      <c r="F138386"/>
    </row>
    <row r="138387" spans="5:6">
      <c r="E138387"/>
      <c r="F138387"/>
    </row>
    <row r="138388" spans="5:6">
      <c r="E138388"/>
      <c r="F138388"/>
    </row>
    <row r="138389" spans="5:6">
      <c r="E138389"/>
      <c r="F138389"/>
    </row>
    <row r="138390" spans="5:6">
      <c r="E138390"/>
      <c r="F138390"/>
    </row>
    <row r="138391" spans="5:6">
      <c r="E138391"/>
      <c r="F138391"/>
    </row>
    <row r="138392" spans="5:6">
      <c r="E138392"/>
      <c r="F138392"/>
    </row>
    <row r="138393" spans="5:6">
      <c r="E138393"/>
      <c r="F138393"/>
    </row>
    <row r="138394" spans="5:6">
      <c r="E138394"/>
      <c r="F138394"/>
    </row>
    <row r="138395" spans="5:6">
      <c r="E138395"/>
      <c r="F138395"/>
    </row>
    <row r="138396" spans="5:6">
      <c r="E138396"/>
      <c r="F138396"/>
    </row>
    <row r="138397" spans="5:6">
      <c r="E138397"/>
      <c r="F138397"/>
    </row>
    <row r="138398" spans="5:6">
      <c r="E138398"/>
      <c r="F138398"/>
    </row>
    <row r="138399" spans="5:6">
      <c r="E138399"/>
      <c r="F138399"/>
    </row>
    <row r="138400" spans="5:6">
      <c r="E138400"/>
      <c r="F138400"/>
    </row>
    <row r="138401" spans="5:6">
      <c r="E138401"/>
      <c r="F138401"/>
    </row>
    <row r="138402" spans="5:6">
      <c r="E138402"/>
      <c r="F138402"/>
    </row>
    <row r="138403" spans="5:6">
      <c r="E138403"/>
      <c r="F138403"/>
    </row>
    <row r="138404" spans="5:6">
      <c r="E138404"/>
      <c r="F138404"/>
    </row>
    <row r="138405" spans="5:6">
      <c r="E138405"/>
      <c r="F138405"/>
    </row>
    <row r="138406" spans="5:6">
      <c r="E138406"/>
      <c r="F138406"/>
    </row>
    <row r="138407" spans="5:6">
      <c r="E138407"/>
      <c r="F138407"/>
    </row>
    <row r="138408" spans="5:6">
      <c r="E138408"/>
      <c r="F138408"/>
    </row>
    <row r="138409" spans="5:6">
      <c r="E138409"/>
      <c r="F138409"/>
    </row>
    <row r="138410" spans="5:6">
      <c r="E138410"/>
      <c r="F138410"/>
    </row>
    <row r="138411" spans="5:6">
      <c r="E138411"/>
      <c r="F138411"/>
    </row>
    <row r="138412" spans="5:6">
      <c r="E138412"/>
      <c r="F138412"/>
    </row>
    <row r="138413" spans="5:6">
      <c r="E138413"/>
      <c r="F138413"/>
    </row>
    <row r="138414" spans="5:6">
      <c r="E138414"/>
      <c r="F138414"/>
    </row>
    <row r="138415" spans="5:6">
      <c r="E138415"/>
      <c r="F138415"/>
    </row>
    <row r="138416" spans="5:6">
      <c r="E138416"/>
      <c r="F138416"/>
    </row>
    <row r="138417" spans="5:6">
      <c r="E138417"/>
      <c r="F138417"/>
    </row>
    <row r="138418" spans="5:6">
      <c r="E138418"/>
      <c r="F138418"/>
    </row>
    <row r="138419" spans="5:6">
      <c r="E138419"/>
      <c r="F138419"/>
    </row>
    <row r="138420" spans="5:6">
      <c r="E138420"/>
      <c r="F138420"/>
    </row>
    <row r="138421" spans="5:6">
      <c r="E138421"/>
      <c r="F138421"/>
    </row>
    <row r="138422" spans="5:6">
      <c r="E138422"/>
      <c r="F138422"/>
    </row>
    <row r="138423" spans="5:6">
      <c r="E138423"/>
      <c r="F138423"/>
    </row>
    <row r="138424" spans="5:6">
      <c r="E138424"/>
      <c r="F138424"/>
    </row>
    <row r="138425" spans="5:6">
      <c r="E138425"/>
      <c r="F138425"/>
    </row>
    <row r="138426" spans="5:6">
      <c r="E138426"/>
      <c r="F138426"/>
    </row>
    <row r="138427" spans="5:6">
      <c r="E138427"/>
      <c r="F138427"/>
    </row>
    <row r="138428" spans="5:6">
      <c r="E138428"/>
      <c r="F138428"/>
    </row>
    <row r="138429" spans="5:6">
      <c r="E138429"/>
      <c r="F138429"/>
    </row>
    <row r="138430" spans="5:6">
      <c r="E138430"/>
      <c r="F138430"/>
    </row>
    <row r="138431" spans="5:6">
      <c r="E138431"/>
      <c r="F138431"/>
    </row>
    <row r="138432" spans="5:6">
      <c r="E138432"/>
      <c r="F138432"/>
    </row>
    <row r="138433" spans="5:6">
      <c r="E138433"/>
      <c r="F138433"/>
    </row>
    <row r="138434" spans="5:6">
      <c r="E138434"/>
      <c r="F138434"/>
    </row>
    <row r="138435" spans="5:6">
      <c r="E138435"/>
      <c r="F138435"/>
    </row>
    <row r="138436" spans="5:6">
      <c r="E138436"/>
      <c r="F138436"/>
    </row>
    <row r="138437" spans="5:6">
      <c r="E138437"/>
      <c r="F138437"/>
    </row>
    <row r="138438" spans="5:6">
      <c r="E138438"/>
      <c r="F138438"/>
    </row>
    <row r="138439" spans="5:6">
      <c r="E138439"/>
      <c r="F138439"/>
    </row>
    <row r="138440" spans="5:6">
      <c r="E138440"/>
      <c r="F138440"/>
    </row>
    <row r="138441" spans="5:6">
      <c r="E138441"/>
      <c r="F138441"/>
    </row>
    <row r="138442" spans="5:6">
      <c r="E138442"/>
      <c r="F138442"/>
    </row>
    <row r="138443" spans="5:6">
      <c r="E138443"/>
      <c r="F138443"/>
    </row>
    <row r="138444" spans="5:6">
      <c r="E138444"/>
      <c r="F138444"/>
    </row>
    <row r="138445" spans="5:6">
      <c r="E138445"/>
      <c r="F138445"/>
    </row>
    <row r="138446" spans="5:6">
      <c r="E138446"/>
      <c r="F138446"/>
    </row>
    <row r="138447" spans="5:6">
      <c r="E138447"/>
      <c r="F138447"/>
    </row>
    <row r="138448" spans="5:6">
      <c r="E138448"/>
      <c r="F138448"/>
    </row>
    <row r="138449" spans="5:6">
      <c r="E138449"/>
      <c r="F138449"/>
    </row>
    <row r="138450" spans="5:6">
      <c r="E138450"/>
      <c r="F138450"/>
    </row>
    <row r="138451" spans="5:6">
      <c r="E138451"/>
      <c r="F138451"/>
    </row>
    <row r="138452" spans="5:6">
      <c r="E138452"/>
      <c r="F138452"/>
    </row>
    <row r="138453" spans="5:6">
      <c r="E138453"/>
      <c r="F138453"/>
    </row>
    <row r="138454" spans="5:6">
      <c r="E138454"/>
      <c r="F138454"/>
    </row>
    <row r="138455" spans="5:6">
      <c r="E138455"/>
      <c r="F138455"/>
    </row>
    <row r="138456" spans="5:6">
      <c r="E138456"/>
      <c r="F138456"/>
    </row>
    <row r="138457" spans="5:6">
      <c r="E138457"/>
      <c r="F138457"/>
    </row>
    <row r="138458" spans="5:6">
      <c r="E138458"/>
      <c r="F138458"/>
    </row>
    <row r="138459" spans="5:6">
      <c r="E138459"/>
      <c r="F138459"/>
    </row>
    <row r="138460" spans="5:6">
      <c r="E138460"/>
      <c r="F138460"/>
    </row>
    <row r="138461" spans="5:6">
      <c r="E138461"/>
      <c r="F138461"/>
    </row>
    <row r="138462" spans="5:6">
      <c r="E138462"/>
      <c r="F138462"/>
    </row>
    <row r="138463" spans="5:6">
      <c r="E138463"/>
      <c r="F138463"/>
    </row>
    <row r="138464" spans="5:6">
      <c r="E138464"/>
      <c r="F138464"/>
    </row>
    <row r="138465" spans="5:6">
      <c r="E138465"/>
      <c r="F138465"/>
    </row>
    <row r="138466" spans="5:6">
      <c r="E138466"/>
      <c r="F138466"/>
    </row>
    <row r="138467" spans="5:6">
      <c r="E138467"/>
      <c r="F138467"/>
    </row>
    <row r="138468" spans="5:6">
      <c r="E138468"/>
      <c r="F138468"/>
    </row>
    <row r="138469" spans="5:6">
      <c r="E138469"/>
      <c r="F138469"/>
    </row>
    <row r="138470" spans="5:6">
      <c r="E138470"/>
      <c r="F138470"/>
    </row>
    <row r="138471" spans="5:6">
      <c r="E138471"/>
      <c r="F138471"/>
    </row>
    <row r="138472" spans="5:6">
      <c r="E138472"/>
      <c r="F138472"/>
    </row>
    <row r="138473" spans="5:6">
      <c r="E138473"/>
      <c r="F138473"/>
    </row>
    <row r="138474" spans="5:6">
      <c r="E138474"/>
      <c r="F138474"/>
    </row>
    <row r="138475" spans="5:6">
      <c r="E138475"/>
      <c r="F138475"/>
    </row>
    <row r="138476" spans="5:6">
      <c r="E138476"/>
      <c r="F138476"/>
    </row>
    <row r="138477" spans="5:6">
      <c r="E138477"/>
      <c r="F138477"/>
    </row>
    <row r="138478" spans="5:6">
      <c r="E138478"/>
      <c r="F138478"/>
    </row>
    <row r="138479" spans="5:6">
      <c r="E138479"/>
      <c r="F138479"/>
    </row>
    <row r="138480" spans="5:6">
      <c r="E138480"/>
      <c r="F138480"/>
    </row>
    <row r="138481" spans="5:6">
      <c r="E138481"/>
      <c r="F138481"/>
    </row>
    <row r="138482" spans="5:6">
      <c r="E138482"/>
      <c r="F138482"/>
    </row>
    <row r="138483" spans="5:6">
      <c r="E138483"/>
      <c r="F138483"/>
    </row>
    <row r="138484" spans="5:6">
      <c r="E138484"/>
      <c r="F138484"/>
    </row>
    <row r="138485" spans="5:6">
      <c r="E138485"/>
      <c r="F138485"/>
    </row>
    <row r="138486" spans="5:6">
      <c r="E138486"/>
      <c r="F138486"/>
    </row>
    <row r="138487" spans="5:6">
      <c r="E138487"/>
      <c r="F138487"/>
    </row>
    <row r="138488" spans="5:6">
      <c r="E138488"/>
      <c r="F138488"/>
    </row>
    <row r="138489" spans="5:6">
      <c r="E138489"/>
      <c r="F138489"/>
    </row>
    <row r="138490" spans="5:6">
      <c r="E138490"/>
      <c r="F138490"/>
    </row>
    <row r="138491" spans="5:6">
      <c r="E138491"/>
      <c r="F138491"/>
    </row>
    <row r="138492" spans="5:6">
      <c r="E138492"/>
      <c r="F138492"/>
    </row>
    <row r="138493" spans="5:6">
      <c r="E138493"/>
      <c r="F138493"/>
    </row>
    <row r="138494" spans="5:6">
      <c r="E138494"/>
      <c r="F138494"/>
    </row>
    <row r="138495" spans="5:6">
      <c r="E138495"/>
      <c r="F138495"/>
    </row>
    <row r="138496" spans="5:6">
      <c r="E138496"/>
      <c r="F138496"/>
    </row>
    <row r="138497" spans="5:6">
      <c r="E138497"/>
      <c r="F138497"/>
    </row>
    <row r="138498" spans="5:6">
      <c r="E138498"/>
      <c r="F138498"/>
    </row>
    <row r="138499" spans="5:6">
      <c r="E138499"/>
      <c r="F138499"/>
    </row>
    <row r="138500" spans="5:6">
      <c r="E138500"/>
      <c r="F138500"/>
    </row>
    <row r="138501" spans="5:6">
      <c r="E138501"/>
      <c r="F138501"/>
    </row>
    <row r="138502" spans="5:6">
      <c r="E138502"/>
      <c r="F138502"/>
    </row>
    <row r="138503" spans="5:6">
      <c r="E138503"/>
      <c r="F138503"/>
    </row>
    <row r="138504" spans="5:6">
      <c r="E138504"/>
      <c r="F138504"/>
    </row>
    <row r="138505" spans="5:6">
      <c r="E138505"/>
      <c r="F138505"/>
    </row>
    <row r="138506" spans="5:6">
      <c r="E138506"/>
      <c r="F138506"/>
    </row>
    <row r="138507" spans="5:6">
      <c r="E138507"/>
      <c r="F138507"/>
    </row>
    <row r="138508" spans="5:6">
      <c r="E138508"/>
      <c r="F138508"/>
    </row>
    <row r="138509" spans="5:6">
      <c r="E138509"/>
      <c r="F138509"/>
    </row>
    <row r="138510" spans="5:6">
      <c r="E138510"/>
      <c r="F138510"/>
    </row>
    <row r="138511" spans="5:6">
      <c r="E138511"/>
      <c r="F138511"/>
    </row>
    <row r="138512" spans="5:6">
      <c r="E138512"/>
      <c r="F138512"/>
    </row>
    <row r="138513" spans="5:6">
      <c r="E138513"/>
      <c r="F138513"/>
    </row>
    <row r="138514" spans="5:6">
      <c r="E138514"/>
      <c r="F138514"/>
    </row>
    <row r="138515" spans="5:6">
      <c r="E138515"/>
      <c r="F138515"/>
    </row>
    <row r="138516" spans="5:6">
      <c r="E138516"/>
      <c r="F138516"/>
    </row>
    <row r="138517" spans="5:6">
      <c r="E138517"/>
      <c r="F138517"/>
    </row>
    <row r="138518" spans="5:6">
      <c r="E138518"/>
      <c r="F138518"/>
    </row>
    <row r="138519" spans="5:6">
      <c r="E138519"/>
      <c r="F138519"/>
    </row>
    <row r="138520" spans="5:6">
      <c r="E138520"/>
      <c r="F138520"/>
    </row>
    <row r="138521" spans="5:6">
      <c r="E138521"/>
      <c r="F138521"/>
    </row>
    <row r="138522" spans="5:6">
      <c r="E138522"/>
      <c r="F138522"/>
    </row>
    <row r="138523" spans="5:6">
      <c r="E138523"/>
      <c r="F138523"/>
    </row>
    <row r="138524" spans="5:6">
      <c r="E138524"/>
      <c r="F138524"/>
    </row>
    <row r="138525" spans="5:6">
      <c r="E138525"/>
      <c r="F138525"/>
    </row>
    <row r="138526" spans="5:6">
      <c r="E138526"/>
      <c r="F138526"/>
    </row>
    <row r="138527" spans="5:6">
      <c r="E138527"/>
      <c r="F138527"/>
    </row>
    <row r="138528" spans="5:6">
      <c r="E138528"/>
      <c r="F138528"/>
    </row>
    <row r="138529" spans="5:6">
      <c r="E138529"/>
      <c r="F138529"/>
    </row>
    <row r="138530" spans="5:6">
      <c r="E138530"/>
      <c r="F138530"/>
    </row>
    <row r="138531" spans="5:6">
      <c r="E138531"/>
      <c r="F138531"/>
    </row>
    <row r="138532" spans="5:6">
      <c r="E138532"/>
      <c r="F138532"/>
    </row>
    <row r="138533" spans="5:6">
      <c r="E138533"/>
      <c r="F138533"/>
    </row>
    <row r="138534" spans="5:6">
      <c r="E138534"/>
      <c r="F138534"/>
    </row>
    <row r="138535" spans="5:6">
      <c r="E138535"/>
      <c r="F138535"/>
    </row>
    <row r="138536" spans="5:6">
      <c r="E138536"/>
      <c r="F138536"/>
    </row>
    <row r="138537" spans="5:6">
      <c r="E138537"/>
      <c r="F138537"/>
    </row>
    <row r="138538" spans="5:6">
      <c r="E138538"/>
      <c r="F138538"/>
    </row>
    <row r="138539" spans="5:6">
      <c r="E138539"/>
      <c r="F138539"/>
    </row>
    <row r="138540" spans="5:6">
      <c r="E138540"/>
      <c r="F138540"/>
    </row>
    <row r="138541" spans="5:6">
      <c r="E138541"/>
      <c r="F138541"/>
    </row>
    <row r="138542" spans="5:6">
      <c r="E138542"/>
      <c r="F138542"/>
    </row>
    <row r="138543" spans="5:6">
      <c r="E138543"/>
      <c r="F138543"/>
    </row>
    <row r="138544" spans="5:6">
      <c r="E138544"/>
      <c r="F138544"/>
    </row>
    <row r="138545" spans="5:6">
      <c r="E138545"/>
      <c r="F138545"/>
    </row>
    <row r="138546" spans="5:6">
      <c r="E138546"/>
      <c r="F138546"/>
    </row>
    <row r="138547" spans="5:6">
      <c r="E138547"/>
      <c r="F138547"/>
    </row>
    <row r="138548" spans="5:6">
      <c r="E138548"/>
      <c r="F138548"/>
    </row>
    <row r="138549" spans="5:6">
      <c r="E138549"/>
      <c r="F138549"/>
    </row>
    <row r="138550" spans="5:6">
      <c r="E138550"/>
      <c r="F138550"/>
    </row>
    <row r="138551" spans="5:6">
      <c r="E138551"/>
      <c r="F138551"/>
    </row>
    <row r="138552" spans="5:6">
      <c r="E138552"/>
      <c r="F138552"/>
    </row>
    <row r="138553" spans="5:6">
      <c r="E138553"/>
      <c r="F138553"/>
    </row>
    <row r="138554" spans="5:6">
      <c r="E138554"/>
      <c r="F138554"/>
    </row>
    <row r="138555" spans="5:6">
      <c r="E138555"/>
      <c r="F138555"/>
    </row>
    <row r="138556" spans="5:6">
      <c r="E138556"/>
      <c r="F138556"/>
    </row>
    <row r="138557" spans="5:6">
      <c r="E138557"/>
      <c r="F138557"/>
    </row>
    <row r="138558" spans="5:6">
      <c r="E138558"/>
      <c r="F138558"/>
    </row>
    <row r="138559" spans="5:6">
      <c r="E138559"/>
      <c r="F138559"/>
    </row>
    <row r="138560" spans="5:6">
      <c r="E138560"/>
      <c r="F138560"/>
    </row>
    <row r="138561" spans="5:6">
      <c r="E138561"/>
      <c r="F138561"/>
    </row>
    <row r="138562" spans="5:6">
      <c r="E138562"/>
      <c r="F138562"/>
    </row>
    <row r="138563" spans="5:6">
      <c r="E138563"/>
      <c r="F138563"/>
    </row>
    <row r="138564" spans="5:6">
      <c r="E138564"/>
      <c r="F138564"/>
    </row>
    <row r="138565" spans="5:6">
      <c r="E138565"/>
      <c r="F138565"/>
    </row>
    <row r="138566" spans="5:6">
      <c r="E138566"/>
      <c r="F138566"/>
    </row>
    <row r="138567" spans="5:6">
      <c r="E138567"/>
      <c r="F138567"/>
    </row>
    <row r="138568" spans="5:6">
      <c r="E138568"/>
      <c r="F138568"/>
    </row>
    <row r="138569" spans="5:6">
      <c r="E138569"/>
      <c r="F138569"/>
    </row>
    <row r="138570" spans="5:6">
      <c r="E138570"/>
      <c r="F138570"/>
    </row>
    <row r="138571" spans="5:6">
      <c r="E138571"/>
      <c r="F138571"/>
    </row>
    <row r="138572" spans="5:6">
      <c r="E138572"/>
      <c r="F138572"/>
    </row>
    <row r="138573" spans="5:6">
      <c r="E138573"/>
      <c r="F138573"/>
    </row>
    <row r="138574" spans="5:6">
      <c r="E138574"/>
      <c r="F138574"/>
    </row>
    <row r="138575" spans="5:6">
      <c r="E138575"/>
      <c r="F138575"/>
    </row>
    <row r="138576" spans="5:6">
      <c r="E138576"/>
      <c r="F138576"/>
    </row>
    <row r="138577" spans="5:6">
      <c r="E138577"/>
      <c r="F138577"/>
    </row>
    <row r="138578" spans="5:6">
      <c r="E138578"/>
      <c r="F138578"/>
    </row>
    <row r="138579" spans="5:6">
      <c r="E138579"/>
      <c r="F138579"/>
    </row>
    <row r="138580" spans="5:6">
      <c r="E138580"/>
      <c r="F138580"/>
    </row>
    <row r="138581" spans="5:6">
      <c r="E138581"/>
      <c r="F138581"/>
    </row>
    <row r="138582" spans="5:6">
      <c r="E138582"/>
      <c r="F138582"/>
    </row>
    <row r="138583" spans="5:6">
      <c r="E138583"/>
      <c r="F138583"/>
    </row>
    <row r="138584" spans="5:6">
      <c r="E138584"/>
      <c r="F138584"/>
    </row>
    <row r="138585" spans="5:6">
      <c r="E138585"/>
      <c r="F138585"/>
    </row>
    <row r="138586" spans="5:6">
      <c r="E138586"/>
      <c r="F138586"/>
    </row>
    <row r="138587" spans="5:6">
      <c r="E138587"/>
      <c r="F138587"/>
    </row>
    <row r="138588" spans="5:6">
      <c r="E138588"/>
      <c r="F138588"/>
    </row>
    <row r="138589" spans="5:6">
      <c r="E138589"/>
      <c r="F138589"/>
    </row>
    <row r="138590" spans="5:6">
      <c r="E138590"/>
      <c r="F138590"/>
    </row>
    <row r="138591" spans="5:6">
      <c r="E138591"/>
      <c r="F138591"/>
    </row>
    <row r="138592" spans="5:6">
      <c r="E138592"/>
      <c r="F138592"/>
    </row>
    <row r="138593" spans="5:6">
      <c r="E138593"/>
      <c r="F138593"/>
    </row>
    <row r="138594" spans="5:6">
      <c r="E138594"/>
      <c r="F138594"/>
    </row>
    <row r="138595" spans="5:6">
      <c r="E138595"/>
      <c r="F138595"/>
    </row>
    <row r="138596" spans="5:6">
      <c r="E138596"/>
      <c r="F138596"/>
    </row>
    <row r="138597" spans="5:6">
      <c r="E138597"/>
      <c r="F138597"/>
    </row>
    <row r="138598" spans="5:6">
      <c r="E138598"/>
      <c r="F138598"/>
    </row>
    <row r="138599" spans="5:6">
      <c r="E138599"/>
      <c r="F138599"/>
    </row>
    <row r="138600" spans="5:6">
      <c r="E138600"/>
      <c r="F138600"/>
    </row>
    <row r="138601" spans="5:6">
      <c r="E138601"/>
      <c r="F138601"/>
    </row>
    <row r="138602" spans="5:6">
      <c r="E138602"/>
      <c r="F138602"/>
    </row>
    <row r="138603" spans="5:6">
      <c r="E138603"/>
      <c r="F138603"/>
    </row>
    <row r="138604" spans="5:6">
      <c r="E138604"/>
      <c r="F138604"/>
    </row>
    <row r="138605" spans="5:6">
      <c r="E138605"/>
      <c r="F138605"/>
    </row>
    <row r="138606" spans="5:6">
      <c r="E138606"/>
      <c r="F138606"/>
    </row>
    <row r="138607" spans="5:6">
      <c r="E138607"/>
      <c r="F138607"/>
    </row>
    <row r="138608" spans="5:6">
      <c r="E138608"/>
      <c r="F138608"/>
    </row>
    <row r="138609" spans="5:6">
      <c r="E138609"/>
      <c r="F138609"/>
    </row>
    <row r="138610" spans="5:6">
      <c r="E138610"/>
      <c r="F138610"/>
    </row>
    <row r="138611" spans="5:6">
      <c r="E138611"/>
      <c r="F138611"/>
    </row>
    <row r="138612" spans="5:6">
      <c r="E138612"/>
      <c r="F138612"/>
    </row>
    <row r="138613" spans="5:6">
      <c r="E138613"/>
      <c r="F138613"/>
    </row>
    <row r="138614" spans="5:6">
      <c r="E138614"/>
      <c r="F138614"/>
    </row>
    <row r="138615" spans="5:6">
      <c r="E138615"/>
      <c r="F138615"/>
    </row>
    <row r="138616" spans="5:6">
      <c r="E138616"/>
      <c r="F138616"/>
    </row>
    <row r="138617" spans="5:6">
      <c r="E138617"/>
      <c r="F138617"/>
    </row>
    <row r="138618" spans="5:6">
      <c r="E138618"/>
      <c r="F138618"/>
    </row>
    <row r="138619" spans="5:6">
      <c r="E138619"/>
      <c r="F138619"/>
    </row>
    <row r="138620" spans="5:6">
      <c r="E138620"/>
      <c r="F138620"/>
    </row>
    <row r="138621" spans="5:6">
      <c r="E138621"/>
      <c r="F138621"/>
    </row>
    <row r="138622" spans="5:6">
      <c r="E138622"/>
      <c r="F138622"/>
    </row>
    <row r="138623" spans="5:6">
      <c r="E138623"/>
      <c r="F138623"/>
    </row>
    <row r="138624" spans="5:6">
      <c r="E138624"/>
      <c r="F138624"/>
    </row>
    <row r="138625" spans="5:6">
      <c r="E138625"/>
      <c r="F138625"/>
    </row>
    <row r="138626" spans="5:6">
      <c r="E138626"/>
      <c r="F138626"/>
    </row>
    <row r="138627" spans="5:6">
      <c r="E138627"/>
      <c r="F138627"/>
    </row>
    <row r="138628" spans="5:6">
      <c r="E138628"/>
      <c r="F138628"/>
    </row>
    <row r="138629" spans="5:6">
      <c r="E138629"/>
      <c r="F138629"/>
    </row>
    <row r="138630" spans="5:6">
      <c r="E138630"/>
      <c r="F138630"/>
    </row>
    <row r="138631" spans="5:6">
      <c r="E138631"/>
      <c r="F138631"/>
    </row>
    <row r="138632" spans="5:6">
      <c r="E138632"/>
      <c r="F138632"/>
    </row>
    <row r="138633" spans="5:6">
      <c r="E138633"/>
      <c r="F138633"/>
    </row>
    <row r="138634" spans="5:6">
      <c r="E138634"/>
      <c r="F138634"/>
    </row>
    <row r="138635" spans="5:6">
      <c r="E138635"/>
      <c r="F138635"/>
    </row>
    <row r="138636" spans="5:6">
      <c r="E138636"/>
      <c r="F138636"/>
    </row>
    <row r="138637" spans="5:6">
      <c r="E138637"/>
      <c r="F138637"/>
    </row>
    <row r="138638" spans="5:6">
      <c r="E138638"/>
      <c r="F138638"/>
    </row>
    <row r="138639" spans="5:6">
      <c r="E138639"/>
      <c r="F138639"/>
    </row>
    <row r="138640" spans="5:6">
      <c r="E138640"/>
      <c r="F138640"/>
    </row>
    <row r="138641" spans="5:6">
      <c r="E138641"/>
      <c r="F138641"/>
    </row>
    <row r="138642" spans="5:6">
      <c r="E138642"/>
      <c r="F138642"/>
    </row>
    <row r="138643" spans="5:6">
      <c r="E138643"/>
      <c r="F138643"/>
    </row>
    <row r="138644" spans="5:6">
      <c r="E138644"/>
      <c r="F138644"/>
    </row>
    <row r="138645" spans="5:6">
      <c r="E138645"/>
      <c r="F138645"/>
    </row>
    <row r="138646" spans="5:6">
      <c r="E138646"/>
      <c r="F138646"/>
    </row>
    <row r="138647" spans="5:6">
      <c r="E138647"/>
      <c r="F138647"/>
    </row>
    <row r="138648" spans="5:6">
      <c r="E138648"/>
      <c r="F138648"/>
    </row>
    <row r="138649" spans="5:6">
      <c r="E138649"/>
      <c r="F138649"/>
    </row>
    <row r="138650" spans="5:6">
      <c r="E138650"/>
      <c r="F138650"/>
    </row>
    <row r="138651" spans="5:6">
      <c r="E138651"/>
      <c r="F138651"/>
    </row>
    <row r="138652" spans="5:6">
      <c r="E138652"/>
      <c r="F138652"/>
    </row>
    <row r="138653" spans="5:6">
      <c r="E138653"/>
      <c r="F138653"/>
    </row>
    <row r="138654" spans="5:6">
      <c r="E138654"/>
      <c r="F138654"/>
    </row>
    <row r="138655" spans="5:6">
      <c r="E138655"/>
      <c r="F138655"/>
    </row>
    <row r="138656" spans="5:6">
      <c r="E138656"/>
      <c r="F138656"/>
    </row>
    <row r="138657" spans="5:6">
      <c r="E138657"/>
      <c r="F138657"/>
    </row>
    <row r="138658" spans="5:6">
      <c r="E138658"/>
      <c r="F138658"/>
    </row>
    <row r="138659" spans="5:6">
      <c r="E138659"/>
      <c r="F138659"/>
    </row>
    <row r="138660" spans="5:6">
      <c r="E138660"/>
      <c r="F138660"/>
    </row>
    <row r="138661" spans="5:6">
      <c r="E138661"/>
      <c r="F138661"/>
    </row>
    <row r="138662" spans="5:6">
      <c r="E138662"/>
      <c r="F138662"/>
    </row>
    <row r="138663" spans="5:6">
      <c r="E138663"/>
      <c r="F138663"/>
    </row>
    <row r="138664" spans="5:6">
      <c r="E138664"/>
      <c r="F138664"/>
    </row>
    <row r="138665" spans="5:6">
      <c r="E138665"/>
      <c r="F138665"/>
    </row>
    <row r="138666" spans="5:6">
      <c r="E138666"/>
      <c r="F138666"/>
    </row>
    <row r="138667" spans="5:6">
      <c r="E138667"/>
      <c r="F138667"/>
    </row>
    <row r="138668" spans="5:6">
      <c r="E138668"/>
      <c r="F138668"/>
    </row>
    <row r="138669" spans="5:6">
      <c r="E138669"/>
      <c r="F138669"/>
    </row>
    <row r="138670" spans="5:6">
      <c r="E138670"/>
      <c r="F138670"/>
    </row>
    <row r="138671" spans="5:6">
      <c r="E138671"/>
      <c r="F138671"/>
    </row>
    <row r="138672" spans="5:6">
      <c r="E138672"/>
      <c r="F138672"/>
    </row>
    <row r="138673" spans="5:6">
      <c r="E138673"/>
      <c r="F138673"/>
    </row>
    <row r="138674" spans="5:6">
      <c r="E138674"/>
      <c r="F138674"/>
    </row>
    <row r="138675" spans="5:6">
      <c r="E138675"/>
      <c r="F138675"/>
    </row>
    <row r="138676" spans="5:6">
      <c r="E138676"/>
      <c r="F138676"/>
    </row>
    <row r="138677" spans="5:6">
      <c r="E138677"/>
      <c r="F138677"/>
    </row>
    <row r="138678" spans="5:6">
      <c r="E138678"/>
      <c r="F138678"/>
    </row>
    <row r="138679" spans="5:6">
      <c r="E138679"/>
      <c r="F138679"/>
    </row>
    <row r="138680" spans="5:6">
      <c r="E138680"/>
      <c r="F138680"/>
    </row>
    <row r="138681" spans="5:6">
      <c r="E138681"/>
      <c r="F138681"/>
    </row>
    <row r="138682" spans="5:6">
      <c r="E138682"/>
      <c r="F138682"/>
    </row>
    <row r="138683" spans="5:6">
      <c r="E138683"/>
      <c r="F138683"/>
    </row>
    <row r="138684" spans="5:6">
      <c r="E138684"/>
      <c r="F138684"/>
    </row>
    <row r="138685" spans="5:6">
      <c r="E138685"/>
      <c r="F138685"/>
    </row>
    <row r="138686" spans="5:6">
      <c r="E138686"/>
      <c r="F138686"/>
    </row>
    <row r="138687" spans="5:6">
      <c r="E138687"/>
      <c r="F138687"/>
    </row>
    <row r="138688" spans="5:6">
      <c r="E138688"/>
      <c r="F138688"/>
    </row>
    <row r="138689" spans="5:6">
      <c r="E138689"/>
      <c r="F138689"/>
    </row>
    <row r="138690" spans="5:6">
      <c r="E138690"/>
      <c r="F138690"/>
    </row>
    <row r="138691" spans="5:6">
      <c r="E138691"/>
      <c r="F138691"/>
    </row>
    <row r="138692" spans="5:6">
      <c r="E138692"/>
      <c r="F138692"/>
    </row>
    <row r="138693" spans="5:6">
      <c r="E138693"/>
      <c r="F138693"/>
    </row>
    <row r="138694" spans="5:6">
      <c r="E138694"/>
      <c r="F138694"/>
    </row>
    <row r="138695" spans="5:6">
      <c r="E138695"/>
      <c r="F138695"/>
    </row>
    <row r="138696" spans="5:6">
      <c r="E138696"/>
      <c r="F138696"/>
    </row>
    <row r="138697" spans="5:6">
      <c r="E138697"/>
      <c r="F138697"/>
    </row>
    <row r="138698" spans="5:6">
      <c r="E138698"/>
      <c r="F138698"/>
    </row>
    <row r="138699" spans="5:6">
      <c r="E138699"/>
      <c r="F138699"/>
    </row>
    <row r="138700" spans="5:6">
      <c r="E138700"/>
      <c r="F138700"/>
    </row>
    <row r="138701" spans="5:6">
      <c r="E138701"/>
      <c r="F138701"/>
    </row>
    <row r="138702" spans="5:6">
      <c r="E138702"/>
      <c r="F138702"/>
    </row>
    <row r="138703" spans="5:6">
      <c r="E138703"/>
      <c r="F138703"/>
    </row>
    <row r="138704" spans="5:6">
      <c r="E138704"/>
      <c r="F138704"/>
    </row>
    <row r="138705" spans="5:6">
      <c r="E138705"/>
      <c r="F138705"/>
    </row>
    <row r="138706" spans="5:6">
      <c r="E138706"/>
      <c r="F138706"/>
    </row>
    <row r="138707" spans="5:6">
      <c r="E138707"/>
      <c r="F138707"/>
    </row>
    <row r="138708" spans="5:6">
      <c r="E138708"/>
      <c r="F138708"/>
    </row>
    <row r="138709" spans="5:6">
      <c r="E138709"/>
      <c r="F138709"/>
    </row>
    <row r="138710" spans="5:6">
      <c r="E138710"/>
      <c r="F138710"/>
    </row>
    <row r="138711" spans="5:6">
      <c r="E138711"/>
      <c r="F138711"/>
    </row>
    <row r="138712" spans="5:6">
      <c r="E138712"/>
      <c r="F138712"/>
    </row>
    <row r="138713" spans="5:6">
      <c r="E138713"/>
      <c r="F138713"/>
    </row>
    <row r="138714" spans="5:6">
      <c r="E138714"/>
      <c r="F138714"/>
    </row>
    <row r="138715" spans="5:6">
      <c r="E138715"/>
      <c r="F138715"/>
    </row>
    <row r="138716" spans="5:6">
      <c r="E138716"/>
      <c r="F138716"/>
    </row>
    <row r="138717" spans="5:6">
      <c r="E138717"/>
      <c r="F138717"/>
    </row>
    <row r="138718" spans="5:6">
      <c r="E138718"/>
      <c r="F138718"/>
    </row>
    <row r="138719" spans="5:6">
      <c r="E138719"/>
      <c r="F138719"/>
    </row>
    <row r="138720" spans="5:6">
      <c r="E138720"/>
      <c r="F138720"/>
    </row>
    <row r="138721" spans="5:6">
      <c r="E138721"/>
      <c r="F138721"/>
    </row>
    <row r="138722" spans="5:6">
      <c r="E138722"/>
      <c r="F138722"/>
    </row>
    <row r="138723" spans="5:6">
      <c r="E138723"/>
      <c r="F138723"/>
    </row>
    <row r="138724" spans="5:6">
      <c r="E138724"/>
      <c r="F138724"/>
    </row>
    <row r="138725" spans="5:6">
      <c r="E138725"/>
      <c r="F138725"/>
    </row>
    <row r="138726" spans="5:6">
      <c r="E138726"/>
      <c r="F138726"/>
    </row>
    <row r="138727" spans="5:6">
      <c r="E138727"/>
      <c r="F138727"/>
    </row>
    <row r="138728" spans="5:6">
      <c r="E138728"/>
      <c r="F138728"/>
    </row>
    <row r="138729" spans="5:6">
      <c r="E138729"/>
      <c r="F138729"/>
    </row>
    <row r="138730" spans="5:6">
      <c r="E138730"/>
      <c r="F138730"/>
    </row>
    <row r="138731" spans="5:6">
      <c r="E138731"/>
      <c r="F138731"/>
    </row>
    <row r="138732" spans="5:6">
      <c r="E138732"/>
      <c r="F138732"/>
    </row>
    <row r="138733" spans="5:6">
      <c r="E138733"/>
      <c r="F138733"/>
    </row>
    <row r="138734" spans="5:6">
      <c r="E138734"/>
      <c r="F138734"/>
    </row>
    <row r="138735" spans="5:6">
      <c r="E138735"/>
      <c r="F138735"/>
    </row>
    <row r="138736" spans="5:6">
      <c r="E138736"/>
      <c r="F138736"/>
    </row>
    <row r="138737" spans="5:6">
      <c r="E138737"/>
      <c r="F138737"/>
    </row>
    <row r="138738" spans="5:6">
      <c r="E138738"/>
      <c r="F138738"/>
    </row>
    <row r="138739" spans="5:6">
      <c r="E138739"/>
      <c r="F138739"/>
    </row>
    <row r="138740" spans="5:6">
      <c r="E138740"/>
      <c r="F138740"/>
    </row>
    <row r="138741" spans="5:6">
      <c r="E138741"/>
      <c r="F138741"/>
    </row>
    <row r="138742" spans="5:6">
      <c r="E138742"/>
      <c r="F138742"/>
    </row>
    <row r="138743" spans="5:6">
      <c r="E138743"/>
      <c r="F138743"/>
    </row>
    <row r="138744" spans="5:6">
      <c r="E138744"/>
      <c r="F138744"/>
    </row>
    <row r="138745" spans="5:6">
      <c r="E138745"/>
      <c r="F138745"/>
    </row>
    <row r="138746" spans="5:6">
      <c r="E138746"/>
      <c r="F138746"/>
    </row>
    <row r="138747" spans="5:6">
      <c r="E138747"/>
      <c r="F138747"/>
    </row>
    <row r="138748" spans="5:6">
      <c r="E138748"/>
      <c r="F138748"/>
    </row>
    <row r="138749" spans="5:6">
      <c r="E138749"/>
      <c r="F138749"/>
    </row>
    <row r="138750" spans="5:6">
      <c r="E138750"/>
      <c r="F138750"/>
    </row>
    <row r="138751" spans="5:6">
      <c r="E138751"/>
      <c r="F138751"/>
    </row>
    <row r="138752" spans="5:6">
      <c r="E138752"/>
      <c r="F138752"/>
    </row>
    <row r="138753" spans="5:6">
      <c r="E138753"/>
      <c r="F138753"/>
    </row>
    <row r="138754" spans="5:6">
      <c r="E138754"/>
      <c r="F138754"/>
    </row>
    <row r="138755" spans="5:6">
      <c r="E138755"/>
      <c r="F138755"/>
    </row>
    <row r="138756" spans="5:6">
      <c r="E138756"/>
      <c r="F138756"/>
    </row>
    <row r="138757" spans="5:6">
      <c r="E138757"/>
      <c r="F138757"/>
    </row>
    <row r="138758" spans="5:6">
      <c r="E138758"/>
      <c r="F138758"/>
    </row>
    <row r="138759" spans="5:6">
      <c r="E138759"/>
      <c r="F138759"/>
    </row>
    <row r="138760" spans="5:6">
      <c r="E138760"/>
      <c r="F138760"/>
    </row>
    <row r="138761" spans="5:6">
      <c r="E138761"/>
      <c r="F138761"/>
    </row>
    <row r="138762" spans="5:6">
      <c r="E138762"/>
      <c r="F138762"/>
    </row>
    <row r="138763" spans="5:6">
      <c r="E138763"/>
      <c r="F138763"/>
    </row>
    <row r="138764" spans="5:6">
      <c r="E138764"/>
      <c r="F138764"/>
    </row>
    <row r="138765" spans="5:6">
      <c r="E138765"/>
      <c r="F138765"/>
    </row>
    <row r="138766" spans="5:6">
      <c r="E138766"/>
      <c r="F138766"/>
    </row>
    <row r="138767" spans="5:6">
      <c r="E138767"/>
      <c r="F138767"/>
    </row>
    <row r="138768" spans="5:6">
      <c r="E138768"/>
      <c r="F138768"/>
    </row>
    <row r="138769" spans="5:6">
      <c r="E138769"/>
      <c r="F138769"/>
    </row>
    <row r="138770" spans="5:6">
      <c r="E138770"/>
      <c r="F138770"/>
    </row>
    <row r="138771" spans="5:6">
      <c r="E138771"/>
      <c r="F138771"/>
    </row>
    <row r="138772" spans="5:6">
      <c r="E138772"/>
      <c r="F138772"/>
    </row>
    <row r="138773" spans="5:6">
      <c r="E138773"/>
      <c r="F138773"/>
    </row>
    <row r="138774" spans="5:6">
      <c r="E138774"/>
      <c r="F138774"/>
    </row>
    <row r="138775" spans="5:6">
      <c r="E138775"/>
      <c r="F138775"/>
    </row>
    <row r="138776" spans="5:6">
      <c r="E138776"/>
      <c r="F138776"/>
    </row>
    <row r="138777" spans="5:6">
      <c r="E138777"/>
      <c r="F138777"/>
    </row>
    <row r="138778" spans="5:6">
      <c r="E138778"/>
      <c r="F138778"/>
    </row>
    <row r="138779" spans="5:6">
      <c r="E138779"/>
      <c r="F138779"/>
    </row>
    <row r="138780" spans="5:6">
      <c r="E138780"/>
      <c r="F138780"/>
    </row>
    <row r="138781" spans="5:6">
      <c r="E138781"/>
      <c r="F138781"/>
    </row>
    <row r="138782" spans="5:6">
      <c r="E138782"/>
      <c r="F138782"/>
    </row>
    <row r="138783" spans="5:6">
      <c r="E138783"/>
      <c r="F138783"/>
    </row>
    <row r="138784" spans="5:6">
      <c r="E138784"/>
      <c r="F138784"/>
    </row>
    <row r="138785" spans="5:6">
      <c r="E138785"/>
      <c r="F138785"/>
    </row>
    <row r="138786" spans="5:6">
      <c r="E138786"/>
      <c r="F138786"/>
    </row>
    <row r="138787" spans="5:6">
      <c r="E138787"/>
      <c r="F138787"/>
    </row>
    <row r="138788" spans="5:6">
      <c r="E138788"/>
      <c r="F138788"/>
    </row>
    <row r="138789" spans="5:6">
      <c r="E138789"/>
      <c r="F138789"/>
    </row>
    <row r="138790" spans="5:6">
      <c r="E138790"/>
      <c r="F138790"/>
    </row>
    <row r="138791" spans="5:6">
      <c r="E138791"/>
      <c r="F138791"/>
    </row>
    <row r="138792" spans="5:6">
      <c r="E138792"/>
      <c r="F138792"/>
    </row>
    <row r="138793" spans="5:6">
      <c r="E138793"/>
      <c r="F138793"/>
    </row>
    <row r="138794" spans="5:6">
      <c r="E138794"/>
      <c r="F138794"/>
    </row>
    <row r="138795" spans="5:6">
      <c r="E138795"/>
      <c r="F138795"/>
    </row>
    <row r="138796" spans="5:6">
      <c r="E138796"/>
      <c r="F138796"/>
    </row>
    <row r="138797" spans="5:6">
      <c r="E138797"/>
      <c r="F138797"/>
    </row>
    <row r="138798" spans="5:6">
      <c r="E138798"/>
      <c r="F138798"/>
    </row>
    <row r="138799" spans="5:6">
      <c r="E138799"/>
      <c r="F138799"/>
    </row>
    <row r="138800" spans="5:6">
      <c r="E138800"/>
      <c r="F138800"/>
    </row>
    <row r="138801" spans="5:6">
      <c r="E138801"/>
      <c r="F138801"/>
    </row>
    <row r="138802" spans="5:6">
      <c r="E138802"/>
      <c r="F138802"/>
    </row>
    <row r="138803" spans="5:6">
      <c r="E138803"/>
      <c r="F138803"/>
    </row>
    <row r="138804" spans="5:6">
      <c r="E138804"/>
      <c r="F138804"/>
    </row>
    <row r="138805" spans="5:6">
      <c r="E138805"/>
      <c r="F138805"/>
    </row>
    <row r="138806" spans="5:6">
      <c r="E138806"/>
      <c r="F138806"/>
    </row>
    <row r="138807" spans="5:6">
      <c r="E138807"/>
      <c r="F138807"/>
    </row>
    <row r="138808" spans="5:6">
      <c r="E138808"/>
      <c r="F138808"/>
    </row>
    <row r="138809" spans="5:6">
      <c r="E138809"/>
      <c r="F138809"/>
    </row>
    <row r="138810" spans="5:6">
      <c r="E138810"/>
      <c r="F138810"/>
    </row>
    <row r="138811" spans="5:6">
      <c r="E138811"/>
      <c r="F138811"/>
    </row>
    <row r="138812" spans="5:6">
      <c r="E138812"/>
      <c r="F138812"/>
    </row>
    <row r="138813" spans="5:6">
      <c r="E138813"/>
      <c r="F138813"/>
    </row>
    <row r="138814" spans="5:6">
      <c r="E138814"/>
      <c r="F138814"/>
    </row>
    <row r="138815" spans="5:6">
      <c r="E138815"/>
      <c r="F138815"/>
    </row>
    <row r="138816" spans="5:6">
      <c r="E138816"/>
      <c r="F138816"/>
    </row>
    <row r="138817" spans="5:6">
      <c r="E138817"/>
      <c r="F138817"/>
    </row>
    <row r="138818" spans="5:6">
      <c r="E138818"/>
      <c r="F138818"/>
    </row>
    <row r="138819" spans="5:6">
      <c r="E138819"/>
      <c r="F138819"/>
    </row>
    <row r="138820" spans="5:6">
      <c r="E138820"/>
      <c r="F138820"/>
    </row>
    <row r="138821" spans="5:6">
      <c r="E138821"/>
      <c r="F138821"/>
    </row>
    <row r="138822" spans="5:6">
      <c r="E138822"/>
      <c r="F138822"/>
    </row>
    <row r="138823" spans="5:6">
      <c r="E138823"/>
      <c r="F138823"/>
    </row>
    <row r="138824" spans="5:6">
      <c r="E138824"/>
      <c r="F138824"/>
    </row>
    <row r="138825" spans="5:6">
      <c r="E138825"/>
      <c r="F138825"/>
    </row>
    <row r="138826" spans="5:6">
      <c r="E138826"/>
      <c r="F138826"/>
    </row>
    <row r="138827" spans="5:6">
      <c r="E138827"/>
      <c r="F138827"/>
    </row>
    <row r="138828" spans="5:6">
      <c r="E138828"/>
      <c r="F138828"/>
    </row>
    <row r="138829" spans="5:6">
      <c r="E138829"/>
      <c r="F138829"/>
    </row>
    <row r="138830" spans="5:6">
      <c r="E138830"/>
      <c r="F138830"/>
    </row>
    <row r="138831" spans="5:6">
      <c r="E138831"/>
      <c r="F138831"/>
    </row>
    <row r="138832" spans="5:6">
      <c r="E138832"/>
      <c r="F138832"/>
    </row>
    <row r="138833" spans="5:6">
      <c r="E138833"/>
      <c r="F138833"/>
    </row>
    <row r="138834" spans="5:6">
      <c r="E138834"/>
      <c r="F138834"/>
    </row>
    <row r="138835" spans="5:6">
      <c r="E138835"/>
      <c r="F138835"/>
    </row>
    <row r="138836" spans="5:6">
      <c r="E138836"/>
      <c r="F138836"/>
    </row>
    <row r="138837" spans="5:6">
      <c r="E138837"/>
      <c r="F138837"/>
    </row>
    <row r="138838" spans="5:6">
      <c r="E138838"/>
      <c r="F138838"/>
    </row>
    <row r="138839" spans="5:6">
      <c r="E138839"/>
      <c r="F138839"/>
    </row>
    <row r="138840" spans="5:6">
      <c r="E138840"/>
      <c r="F138840"/>
    </row>
    <row r="138841" spans="5:6">
      <c r="E138841"/>
      <c r="F138841"/>
    </row>
    <row r="138842" spans="5:6">
      <c r="E138842"/>
      <c r="F138842"/>
    </row>
    <row r="138843" spans="5:6">
      <c r="E138843"/>
      <c r="F138843"/>
    </row>
    <row r="138844" spans="5:6">
      <c r="E138844"/>
      <c r="F138844"/>
    </row>
    <row r="138845" spans="5:6">
      <c r="E138845"/>
      <c r="F138845"/>
    </row>
    <row r="138846" spans="5:6">
      <c r="E138846"/>
      <c r="F138846"/>
    </row>
    <row r="138847" spans="5:6">
      <c r="E138847"/>
      <c r="F138847"/>
    </row>
    <row r="138848" spans="5:6">
      <c r="E138848"/>
      <c r="F138848"/>
    </row>
    <row r="138849" spans="5:6">
      <c r="E138849"/>
      <c r="F138849"/>
    </row>
    <row r="138850" spans="5:6">
      <c r="E138850"/>
      <c r="F138850"/>
    </row>
    <row r="138851" spans="5:6">
      <c r="E138851"/>
      <c r="F138851"/>
    </row>
    <row r="138852" spans="5:6">
      <c r="E138852"/>
      <c r="F138852"/>
    </row>
    <row r="138853" spans="5:6">
      <c r="E138853"/>
      <c r="F138853"/>
    </row>
    <row r="138854" spans="5:6">
      <c r="E138854"/>
      <c r="F138854"/>
    </row>
    <row r="138855" spans="5:6">
      <c r="E138855"/>
      <c r="F138855"/>
    </row>
    <row r="138856" spans="5:6">
      <c r="E138856"/>
      <c r="F138856"/>
    </row>
    <row r="138857" spans="5:6">
      <c r="E138857"/>
      <c r="F138857"/>
    </row>
    <row r="138858" spans="5:6">
      <c r="E138858"/>
      <c r="F138858"/>
    </row>
    <row r="138859" spans="5:6">
      <c r="E138859"/>
      <c r="F138859"/>
    </row>
    <row r="138860" spans="5:6">
      <c r="E138860"/>
      <c r="F138860"/>
    </row>
    <row r="138861" spans="5:6">
      <c r="E138861"/>
      <c r="F138861"/>
    </row>
    <row r="138862" spans="5:6">
      <c r="E138862"/>
      <c r="F138862"/>
    </row>
    <row r="138863" spans="5:6">
      <c r="E138863"/>
      <c r="F138863"/>
    </row>
    <row r="138864" spans="5:6">
      <c r="E138864"/>
      <c r="F138864"/>
    </row>
    <row r="138865" spans="5:6">
      <c r="E138865"/>
      <c r="F138865"/>
    </row>
    <row r="138866" spans="5:6">
      <c r="E138866"/>
      <c r="F138866"/>
    </row>
    <row r="138867" spans="5:6">
      <c r="E138867"/>
      <c r="F138867"/>
    </row>
    <row r="138868" spans="5:6">
      <c r="E138868"/>
      <c r="F138868"/>
    </row>
    <row r="138869" spans="5:6">
      <c r="E138869"/>
      <c r="F138869"/>
    </row>
    <row r="138870" spans="5:6">
      <c r="E138870"/>
      <c r="F138870"/>
    </row>
    <row r="138871" spans="5:6">
      <c r="E138871"/>
      <c r="F138871"/>
    </row>
    <row r="138872" spans="5:6">
      <c r="E138872"/>
      <c r="F138872"/>
    </row>
    <row r="138873" spans="5:6">
      <c r="E138873"/>
      <c r="F138873"/>
    </row>
    <row r="138874" spans="5:6">
      <c r="E138874"/>
      <c r="F138874"/>
    </row>
    <row r="138875" spans="5:6">
      <c r="E138875"/>
      <c r="F138875"/>
    </row>
    <row r="138876" spans="5:6">
      <c r="E138876"/>
      <c r="F138876"/>
    </row>
    <row r="138877" spans="5:6">
      <c r="E138877"/>
      <c r="F138877"/>
    </row>
    <row r="138878" spans="5:6">
      <c r="E138878"/>
      <c r="F138878"/>
    </row>
    <row r="138879" spans="5:6">
      <c r="E138879"/>
      <c r="F138879"/>
    </row>
    <row r="138880" spans="5:6">
      <c r="E138880"/>
      <c r="F138880"/>
    </row>
    <row r="138881" spans="5:6">
      <c r="E138881"/>
      <c r="F138881"/>
    </row>
    <row r="138882" spans="5:6">
      <c r="E138882"/>
      <c r="F138882"/>
    </row>
    <row r="138883" spans="5:6">
      <c r="E138883"/>
      <c r="F138883"/>
    </row>
    <row r="138884" spans="5:6">
      <c r="E138884"/>
      <c r="F138884"/>
    </row>
    <row r="138885" spans="5:6">
      <c r="E138885"/>
      <c r="F138885"/>
    </row>
    <row r="138886" spans="5:6">
      <c r="E138886"/>
      <c r="F138886"/>
    </row>
    <row r="138887" spans="5:6">
      <c r="E138887"/>
      <c r="F138887"/>
    </row>
    <row r="138888" spans="5:6">
      <c r="E138888"/>
      <c r="F138888"/>
    </row>
    <row r="138889" spans="5:6">
      <c r="E138889"/>
      <c r="F138889"/>
    </row>
    <row r="138890" spans="5:6">
      <c r="E138890"/>
      <c r="F138890"/>
    </row>
    <row r="138891" spans="5:6">
      <c r="E138891"/>
      <c r="F138891"/>
    </row>
    <row r="138892" spans="5:6">
      <c r="E138892"/>
      <c r="F138892"/>
    </row>
    <row r="138893" spans="5:6">
      <c r="E138893"/>
      <c r="F138893"/>
    </row>
    <row r="138894" spans="5:6">
      <c r="E138894"/>
      <c r="F138894"/>
    </row>
    <row r="138895" spans="5:6">
      <c r="E138895"/>
      <c r="F138895"/>
    </row>
    <row r="138896" spans="5:6">
      <c r="E138896"/>
      <c r="F138896"/>
    </row>
    <row r="138897" spans="5:6">
      <c r="E138897"/>
      <c r="F138897"/>
    </row>
    <row r="138898" spans="5:6">
      <c r="E138898"/>
      <c r="F138898"/>
    </row>
    <row r="138899" spans="5:6">
      <c r="E138899"/>
      <c r="F138899"/>
    </row>
    <row r="138900" spans="5:6">
      <c r="E138900"/>
      <c r="F138900"/>
    </row>
    <row r="138901" spans="5:6">
      <c r="E138901"/>
      <c r="F138901"/>
    </row>
    <row r="138902" spans="5:6">
      <c r="E138902"/>
      <c r="F138902"/>
    </row>
    <row r="138903" spans="5:6">
      <c r="E138903"/>
      <c r="F138903"/>
    </row>
    <row r="138904" spans="5:6">
      <c r="E138904"/>
      <c r="F138904"/>
    </row>
    <row r="138905" spans="5:6">
      <c r="E138905"/>
      <c r="F138905"/>
    </row>
    <row r="138906" spans="5:6">
      <c r="E138906"/>
      <c r="F138906"/>
    </row>
    <row r="138907" spans="5:6">
      <c r="E138907"/>
      <c r="F138907"/>
    </row>
    <row r="138908" spans="5:6">
      <c r="E138908"/>
      <c r="F138908"/>
    </row>
    <row r="138909" spans="5:6">
      <c r="E138909"/>
      <c r="F138909"/>
    </row>
    <row r="138910" spans="5:6">
      <c r="E138910"/>
      <c r="F138910"/>
    </row>
    <row r="138911" spans="5:6">
      <c r="E138911"/>
      <c r="F138911"/>
    </row>
    <row r="138912" spans="5:6">
      <c r="E138912"/>
      <c r="F138912"/>
    </row>
    <row r="138913" spans="5:6">
      <c r="E138913"/>
      <c r="F138913"/>
    </row>
    <row r="138914" spans="5:6">
      <c r="E138914"/>
      <c r="F138914"/>
    </row>
    <row r="138915" spans="5:6">
      <c r="E138915"/>
      <c r="F138915"/>
    </row>
    <row r="138916" spans="5:6">
      <c r="E138916"/>
      <c r="F138916"/>
    </row>
    <row r="138917" spans="5:6">
      <c r="E138917"/>
      <c r="F138917"/>
    </row>
    <row r="138918" spans="5:6">
      <c r="E138918"/>
      <c r="F138918"/>
    </row>
    <row r="138919" spans="5:6">
      <c r="E138919"/>
      <c r="F138919"/>
    </row>
    <row r="138920" spans="5:6">
      <c r="E138920"/>
      <c r="F138920"/>
    </row>
    <row r="138921" spans="5:6">
      <c r="E138921"/>
      <c r="F138921"/>
    </row>
    <row r="138922" spans="5:6">
      <c r="E138922"/>
      <c r="F138922"/>
    </row>
    <row r="138923" spans="5:6">
      <c r="E138923"/>
      <c r="F138923"/>
    </row>
    <row r="138924" spans="5:6">
      <c r="E138924"/>
      <c r="F138924"/>
    </row>
    <row r="138925" spans="5:6">
      <c r="E138925"/>
      <c r="F138925"/>
    </row>
    <row r="138926" spans="5:6">
      <c r="E138926"/>
      <c r="F138926"/>
    </row>
    <row r="138927" spans="5:6">
      <c r="E138927"/>
      <c r="F138927"/>
    </row>
    <row r="138928" spans="5:6">
      <c r="E138928"/>
      <c r="F138928"/>
    </row>
    <row r="138929" spans="5:6">
      <c r="E138929"/>
      <c r="F138929"/>
    </row>
    <row r="138930" spans="5:6">
      <c r="E138930"/>
      <c r="F138930"/>
    </row>
    <row r="138931" spans="5:6">
      <c r="E138931"/>
      <c r="F138931"/>
    </row>
    <row r="138932" spans="5:6">
      <c r="E138932"/>
      <c r="F138932"/>
    </row>
    <row r="138933" spans="5:6">
      <c r="E138933"/>
      <c r="F138933"/>
    </row>
    <row r="138934" spans="5:6">
      <c r="E138934"/>
      <c r="F138934"/>
    </row>
    <row r="138935" spans="5:6">
      <c r="E138935"/>
      <c r="F138935"/>
    </row>
    <row r="138936" spans="5:6">
      <c r="E138936"/>
      <c r="F138936"/>
    </row>
    <row r="138937" spans="5:6">
      <c r="E138937"/>
      <c r="F138937"/>
    </row>
    <row r="138938" spans="5:6">
      <c r="E138938"/>
      <c r="F138938"/>
    </row>
    <row r="138939" spans="5:6">
      <c r="E138939"/>
      <c r="F138939"/>
    </row>
    <row r="138940" spans="5:6">
      <c r="E138940"/>
      <c r="F138940"/>
    </row>
    <row r="138941" spans="5:6">
      <c r="E138941"/>
      <c r="F138941"/>
    </row>
    <row r="138942" spans="5:6">
      <c r="E138942"/>
      <c r="F138942"/>
    </row>
    <row r="138943" spans="5:6">
      <c r="E138943"/>
      <c r="F138943"/>
    </row>
    <row r="138944" spans="5:6">
      <c r="E138944"/>
      <c r="F138944"/>
    </row>
    <row r="138945" spans="5:6">
      <c r="E138945"/>
      <c r="F138945"/>
    </row>
    <row r="138946" spans="5:6">
      <c r="E138946"/>
      <c r="F138946"/>
    </row>
    <row r="138947" spans="5:6">
      <c r="E138947"/>
      <c r="F138947"/>
    </row>
    <row r="138948" spans="5:6">
      <c r="E138948"/>
      <c r="F138948"/>
    </row>
    <row r="138949" spans="5:6">
      <c r="E138949"/>
      <c r="F138949"/>
    </row>
    <row r="138950" spans="5:6">
      <c r="E138950"/>
      <c r="F138950"/>
    </row>
    <row r="138951" spans="5:6">
      <c r="E138951"/>
      <c r="F138951"/>
    </row>
    <row r="138952" spans="5:6">
      <c r="E138952"/>
      <c r="F138952"/>
    </row>
    <row r="138953" spans="5:6">
      <c r="E138953"/>
      <c r="F138953"/>
    </row>
    <row r="138954" spans="5:6">
      <c r="E138954"/>
      <c r="F138954"/>
    </row>
    <row r="138955" spans="5:6">
      <c r="E138955"/>
      <c r="F138955"/>
    </row>
    <row r="138956" spans="5:6">
      <c r="E138956"/>
      <c r="F138956"/>
    </row>
    <row r="138957" spans="5:6">
      <c r="E138957"/>
      <c r="F138957"/>
    </row>
    <row r="138958" spans="5:6">
      <c r="E138958"/>
      <c r="F138958"/>
    </row>
    <row r="138959" spans="5:6">
      <c r="E138959"/>
      <c r="F138959"/>
    </row>
    <row r="138960" spans="5:6">
      <c r="E138960"/>
      <c r="F138960"/>
    </row>
    <row r="138961" spans="5:6">
      <c r="E138961"/>
      <c r="F138961"/>
    </row>
    <row r="138962" spans="5:6">
      <c r="E138962"/>
      <c r="F138962"/>
    </row>
    <row r="138963" spans="5:6">
      <c r="E138963"/>
      <c r="F138963"/>
    </row>
    <row r="138964" spans="5:6">
      <c r="E138964"/>
      <c r="F138964"/>
    </row>
    <row r="138965" spans="5:6">
      <c r="E138965"/>
      <c r="F138965"/>
    </row>
    <row r="138966" spans="5:6">
      <c r="E138966"/>
      <c r="F138966"/>
    </row>
    <row r="138967" spans="5:6">
      <c r="E138967"/>
      <c r="F138967"/>
    </row>
    <row r="138968" spans="5:6">
      <c r="E138968"/>
      <c r="F138968"/>
    </row>
    <row r="138969" spans="5:6">
      <c r="E138969"/>
      <c r="F138969"/>
    </row>
    <row r="138970" spans="5:6">
      <c r="E138970"/>
      <c r="F138970"/>
    </row>
    <row r="138971" spans="5:6">
      <c r="E138971"/>
      <c r="F138971"/>
    </row>
    <row r="138972" spans="5:6">
      <c r="E138972"/>
      <c r="F138972"/>
    </row>
    <row r="138973" spans="5:6">
      <c r="E138973"/>
      <c r="F138973"/>
    </row>
    <row r="138974" spans="5:6">
      <c r="E138974"/>
      <c r="F138974"/>
    </row>
    <row r="138975" spans="5:6">
      <c r="E138975"/>
      <c r="F138975"/>
    </row>
    <row r="138976" spans="5:6">
      <c r="E138976"/>
      <c r="F138976"/>
    </row>
    <row r="138977" spans="5:6">
      <c r="E138977"/>
      <c r="F138977"/>
    </row>
    <row r="138978" spans="5:6">
      <c r="E138978"/>
      <c r="F138978"/>
    </row>
    <row r="138979" spans="5:6">
      <c r="E138979"/>
      <c r="F138979"/>
    </row>
    <row r="138980" spans="5:6">
      <c r="E138980"/>
      <c r="F138980"/>
    </row>
    <row r="138981" spans="5:6">
      <c r="E138981"/>
      <c r="F138981"/>
    </row>
    <row r="138982" spans="5:6">
      <c r="E138982"/>
      <c r="F138982"/>
    </row>
    <row r="138983" spans="5:6">
      <c r="E138983"/>
      <c r="F138983"/>
    </row>
    <row r="138984" spans="5:6">
      <c r="E138984"/>
      <c r="F138984"/>
    </row>
    <row r="138985" spans="5:6">
      <c r="E138985"/>
      <c r="F138985"/>
    </row>
    <row r="138986" spans="5:6">
      <c r="E138986"/>
      <c r="F138986"/>
    </row>
    <row r="138987" spans="5:6">
      <c r="E138987"/>
      <c r="F138987"/>
    </row>
    <row r="138988" spans="5:6">
      <c r="E138988"/>
      <c r="F138988"/>
    </row>
    <row r="138989" spans="5:6">
      <c r="E138989"/>
      <c r="F138989"/>
    </row>
    <row r="138990" spans="5:6">
      <c r="E138990"/>
      <c r="F138990"/>
    </row>
    <row r="138991" spans="5:6">
      <c r="E138991"/>
      <c r="F138991"/>
    </row>
    <row r="138992" spans="5:6">
      <c r="E138992"/>
      <c r="F138992"/>
    </row>
    <row r="138993" spans="5:6">
      <c r="E138993"/>
      <c r="F138993"/>
    </row>
    <row r="138994" spans="5:6">
      <c r="E138994"/>
      <c r="F138994"/>
    </row>
    <row r="138995" spans="5:6">
      <c r="E138995"/>
      <c r="F138995"/>
    </row>
    <row r="138996" spans="5:6">
      <c r="E138996"/>
      <c r="F138996"/>
    </row>
    <row r="138997" spans="5:6">
      <c r="E138997"/>
      <c r="F138997"/>
    </row>
    <row r="138998" spans="5:6">
      <c r="E138998"/>
      <c r="F138998"/>
    </row>
    <row r="138999" spans="5:6">
      <c r="E138999"/>
      <c r="F138999"/>
    </row>
    <row r="139000" spans="5:6">
      <c r="E139000"/>
      <c r="F139000"/>
    </row>
    <row r="139001" spans="5:6">
      <c r="E139001"/>
      <c r="F139001"/>
    </row>
    <row r="139002" spans="5:6">
      <c r="E139002"/>
      <c r="F139002"/>
    </row>
    <row r="139003" spans="5:6">
      <c r="E139003"/>
      <c r="F139003"/>
    </row>
    <row r="139004" spans="5:6">
      <c r="E139004"/>
      <c r="F139004"/>
    </row>
    <row r="139005" spans="5:6">
      <c r="E139005"/>
      <c r="F139005"/>
    </row>
    <row r="139006" spans="5:6">
      <c r="E139006"/>
      <c r="F139006"/>
    </row>
    <row r="139007" spans="5:6">
      <c r="E139007"/>
      <c r="F139007"/>
    </row>
    <row r="139008" spans="5:6">
      <c r="E139008"/>
      <c r="F139008"/>
    </row>
    <row r="139009" spans="5:6">
      <c r="E139009"/>
      <c r="F139009"/>
    </row>
    <row r="139010" spans="5:6">
      <c r="E139010"/>
      <c r="F139010"/>
    </row>
    <row r="139011" spans="5:6">
      <c r="E139011"/>
      <c r="F139011"/>
    </row>
    <row r="139012" spans="5:6">
      <c r="E139012"/>
      <c r="F139012"/>
    </row>
    <row r="139013" spans="5:6">
      <c r="E139013"/>
      <c r="F139013"/>
    </row>
    <row r="139014" spans="5:6">
      <c r="E139014"/>
      <c r="F139014"/>
    </row>
    <row r="139015" spans="5:6">
      <c r="E139015"/>
      <c r="F139015"/>
    </row>
    <row r="139016" spans="5:6">
      <c r="E139016"/>
      <c r="F139016"/>
    </row>
    <row r="139017" spans="5:6">
      <c r="E139017"/>
      <c r="F139017"/>
    </row>
    <row r="139018" spans="5:6">
      <c r="E139018"/>
      <c r="F139018"/>
    </row>
    <row r="139019" spans="5:6">
      <c r="E139019"/>
      <c r="F139019"/>
    </row>
    <row r="139020" spans="5:6">
      <c r="E139020"/>
      <c r="F139020"/>
    </row>
    <row r="139021" spans="5:6">
      <c r="E139021"/>
      <c r="F139021"/>
    </row>
    <row r="139022" spans="5:6">
      <c r="E139022"/>
      <c r="F139022"/>
    </row>
    <row r="139023" spans="5:6">
      <c r="E139023"/>
      <c r="F139023"/>
    </row>
    <row r="139024" spans="5:6">
      <c r="E139024"/>
      <c r="F139024"/>
    </row>
    <row r="139025" spans="5:6">
      <c r="E139025"/>
      <c r="F139025"/>
    </row>
    <row r="139026" spans="5:6">
      <c r="E139026"/>
      <c r="F139026"/>
    </row>
    <row r="139027" spans="5:6">
      <c r="E139027"/>
      <c r="F139027"/>
    </row>
    <row r="139028" spans="5:6">
      <c r="E139028"/>
      <c r="F139028"/>
    </row>
    <row r="139029" spans="5:6">
      <c r="E139029"/>
      <c r="F139029"/>
    </row>
    <row r="139030" spans="5:6">
      <c r="E139030"/>
      <c r="F139030"/>
    </row>
    <row r="139031" spans="5:6">
      <c r="E139031"/>
      <c r="F139031"/>
    </row>
    <row r="139032" spans="5:6">
      <c r="E139032"/>
      <c r="F139032"/>
    </row>
    <row r="139033" spans="5:6">
      <c r="E139033"/>
      <c r="F139033"/>
    </row>
    <row r="139034" spans="5:6">
      <c r="E139034"/>
      <c r="F139034"/>
    </row>
    <row r="139035" spans="5:6">
      <c r="E139035"/>
      <c r="F139035"/>
    </row>
    <row r="139036" spans="5:6">
      <c r="E139036"/>
      <c r="F139036"/>
    </row>
    <row r="139037" spans="5:6">
      <c r="E139037"/>
      <c r="F139037"/>
    </row>
    <row r="139038" spans="5:6">
      <c r="E139038"/>
      <c r="F139038"/>
    </row>
    <row r="139039" spans="5:6">
      <c r="E139039"/>
      <c r="F139039"/>
    </row>
    <row r="139040" spans="5:6">
      <c r="E139040"/>
      <c r="F139040"/>
    </row>
    <row r="139041" spans="5:6">
      <c r="E139041"/>
      <c r="F139041"/>
    </row>
    <row r="139042" spans="5:6">
      <c r="E139042"/>
      <c r="F139042"/>
    </row>
    <row r="139043" spans="5:6">
      <c r="E139043"/>
      <c r="F139043"/>
    </row>
    <row r="139044" spans="5:6">
      <c r="E139044"/>
      <c r="F139044"/>
    </row>
    <row r="139045" spans="5:6">
      <c r="E139045"/>
      <c r="F139045"/>
    </row>
    <row r="139046" spans="5:6">
      <c r="E139046"/>
      <c r="F139046"/>
    </row>
    <row r="139047" spans="5:6">
      <c r="E139047"/>
      <c r="F139047"/>
    </row>
    <row r="139048" spans="5:6">
      <c r="E139048"/>
      <c r="F139048"/>
    </row>
    <row r="139049" spans="5:6">
      <c r="E139049"/>
      <c r="F139049"/>
    </row>
    <row r="139050" spans="5:6">
      <c r="E139050"/>
      <c r="F139050"/>
    </row>
    <row r="139051" spans="5:6">
      <c r="E139051"/>
      <c r="F139051"/>
    </row>
    <row r="139052" spans="5:6">
      <c r="E139052"/>
      <c r="F139052"/>
    </row>
    <row r="139053" spans="5:6">
      <c r="E139053"/>
      <c r="F139053"/>
    </row>
    <row r="139054" spans="5:6">
      <c r="E139054"/>
      <c r="F139054"/>
    </row>
    <row r="139055" spans="5:6">
      <c r="E139055"/>
      <c r="F139055"/>
    </row>
    <row r="139056" spans="5:6">
      <c r="E139056"/>
      <c r="F139056"/>
    </row>
    <row r="139057" spans="5:6">
      <c r="E139057"/>
      <c r="F139057"/>
    </row>
    <row r="139058" spans="5:6">
      <c r="E139058"/>
      <c r="F139058"/>
    </row>
    <row r="139059" spans="5:6">
      <c r="E139059"/>
      <c r="F139059"/>
    </row>
    <row r="139060" spans="5:6">
      <c r="E139060"/>
      <c r="F139060"/>
    </row>
    <row r="139061" spans="5:6">
      <c r="E139061"/>
      <c r="F139061"/>
    </row>
    <row r="139062" spans="5:6">
      <c r="E139062"/>
      <c r="F139062"/>
    </row>
    <row r="139063" spans="5:6">
      <c r="E139063"/>
      <c r="F139063"/>
    </row>
    <row r="139064" spans="5:6">
      <c r="E139064"/>
      <c r="F139064"/>
    </row>
    <row r="139065" spans="5:6">
      <c r="E139065"/>
      <c r="F139065"/>
    </row>
    <row r="139066" spans="5:6">
      <c r="E139066"/>
      <c r="F139066"/>
    </row>
    <row r="139067" spans="5:6">
      <c r="E139067"/>
      <c r="F139067"/>
    </row>
    <row r="139068" spans="5:6">
      <c r="E139068"/>
      <c r="F139068"/>
    </row>
    <row r="139069" spans="5:6">
      <c r="E139069"/>
      <c r="F139069"/>
    </row>
    <row r="139070" spans="5:6">
      <c r="E139070"/>
      <c r="F139070"/>
    </row>
    <row r="139071" spans="5:6">
      <c r="E139071"/>
      <c r="F139071"/>
    </row>
    <row r="139072" spans="5:6">
      <c r="E139072"/>
      <c r="F139072"/>
    </row>
    <row r="139073" spans="5:6">
      <c r="E139073"/>
      <c r="F139073"/>
    </row>
    <row r="139074" spans="5:6">
      <c r="E139074"/>
      <c r="F139074"/>
    </row>
    <row r="139075" spans="5:6">
      <c r="E139075"/>
      <c r="F139075"/>
    </row>
    <row r="139076" spans="5:6">
      <c r="E139076"/>
      <c r="F139076"/>
    </row>
    <row r="139077" spans="5:6">
      <c r="E139077"/>
      <c r="F139077"/>
    </row>
    <row r="139078" spans="5:6">
      <c r="E139078"/>
      <c r="F139078"/>
    </row>
    <row r="139079" spans="5:6">
      <c r="E139079"/>
      <c r="F139079"/>
    </row>
    <row r="139080" spans="5:6">
      <c r="E139080"/>
      <c r="F139080"/>
    </row>
    <row r="139081" spans="5:6">
      <c r="E139081"/>
      <c r="F139081"/>
    </row>
    <row r="139082" spans="5:6">
      <c r="E139082"/>
      <c r="F139082"/>
    </row>
    <row r="139083" spans="5:6">
      <c r="E139083"/>
      <c r="F139083"/>
    </row>
    <row r="139084" spans="5:6">
      <c r="E139084"/>
      <c r="F139084"/>
    </row>
    <row r="139085" spans="5:6">
      <c r="E139085"/>
      <c r="F139085"/>
    </row>
    <row r="139086" spans="5:6">
      <c r="E139086"/>
      <c r="F139086"/>
    </row>
    <row r="139087" spans="5:6">
      <c r="E139087"/>
      <c r="F139087"/>
    </row>
    <row r="139088" spans="5:6">
      <c r="E139088"/>
      <c r="F139088"/>
    </row>
    <row r="139089" spans="5:6">
      <c r="E139089"/>
      <c r="F139089"/>
    </row>
    <row r="139090" spans="5:6">
      <c r="E139090"/>
      <c r="F139090"/>
    </row>
    <row r="139091" spans="5:6">
      <c r="E139091"/>
      <c r="F139091"/>
    </row>
    <row r="139092" spans="5:6">
      <c r="E139092"/>
      <c r="F139092"/>
    </row>
    <row r="139093" spans="5:6">
      <c r="E139093"/>
      <c r="F139093"/>
    </row>
    <row r="139094" spans="5:6">
      <c r="E139094"/>
      <c r="F139094"/>
    </row>
    <row r="139095" spans="5:6">
      <c r="E139095"/>
      <c r="F139095"/>
    </row>
    <row r="139096" spans="5:6">
      <c r="E139096"/>
      <c r="F139096"/>
    </row>
    <row r="139097" spans="5:6">
      <c r="E139097"/>
      <c r="F139097"/>
    </row>
    <row r="139098" spans="5:6">
      <c r="E139098"/>
      <c r="F139098"/>
    </row>
    <row r="139099" spans="5:6">
      <c r="E139099"/>
      <c r="F139099"/>
    </row>
    <row r="139100" spans="5:6">
      <c r="E139100"/>
      <c r="F139100"/>
    </row>
    <row r="139101" spans="5:6">
      <c r="E139101"/>
      <c r="F139101"/>
    </row>
    <row r="139102" spans="5:6">
      <c r="E139102"/>
      <c r="F139102"/>
    </row>
    <row r="139103" spans="5:6">
      <c r="E139103"/>
      <c r="F139103"/>
    </row>
    <row r="139104" spans="5:6">
      <c r="E139104"/>
      <c r="F139104"/>
    </row>
    <row r="139105" spans="5:6">
      <c r="E139105"/>
      <c r="F139105"/>
    </row>
    <row r="139106" spans="5:6">
      <c r="E139106"/>
      <c r="F139106"/>
    </row>
    <row r="139107" spans="5:6">
      <c r="E139107"/>
      <c r="F139107"/>
    </row>
    <row r="139108" spans="5:6">
      <c r="E139108"/>
      <c r="F139108"/>
    </row>
    <row r="139109" spans="5:6">
      <c r="E139109"/>
      <c r="F139109"/>
    </row>
    <row r="139110" spans="5:6">
      <c r="E139110"/>
      <c r="F139110"/>
    </row>
    <row r="139111" spans="5:6">
      <c r="E139111"/>
      <c r="F139111"/>
    </row>
    <row r="139112" spans="5:6">
      <c r="E139112"/>
      <c r="F139112"/>
    </row>
    <row r="139113" spans="5:6">
      <c r="E139113"/>
      <c r="F139113"/>
    </row>
    <row r="139114" spans="5:6">
      <c r="E139114"/>
      <c r="F139114"/>
    </row>
    <row r="139115" spans="5:6">
      <c r="E139115"/>
      <c r="F139115"/>
    </row>
    <row r="139116" spans="5:6">
      <c r="E139116"/>
      <c r="F139116"/>
    </row>
    <row r="139117" spans="5:6">
      <c r="E139117"/>
      <c r="F139117"/>
    </row>
    <row r="139118" spans="5:6">
      <c r="E139118"/>
      <c r="F139118"/>
    </row>
    <row r="139119" spans="5:6">
      <c r="E139119"/>
      <c r="F139119"/>
    </row>
    <row r="139120" spans="5:6">
      <c r="E139120"/>
      <c r="F139120"/>
    </row>
    <row r="139121" spans="5:6">
      <c r="E139121"/>
      <c r="F139121"/>
    </row>
    <row r="139122" spans="5:6">
      <c r="E139122"/>
      <c r="F139122"/>
    </row>
    <row r="139123" spans="5:6">
      <c r="E139123"/>
      <c r="F139123"/>
    </row>
    <row r="139124" spans="5:6">
      <c r="E139124"/>
      <c r="F139124"/>
    </row>
    <row r="139125" spans="5:6">
      <c r="E139125"/>
      <c r="F139125"/>
    </row>
    <row r="139126" spans="5:6">
      <c r="E139126"/>
      <c r="F139126"/>
    </row>
    <row r="139127" spans="5:6">
      <c r="E139127"/>
      <c r="F139127"/>
    </row>
    <row r="139128" spans="5:6">
      <c r="E139128"/>
      <c r="F139128"/>
    </row>
    <row r="139129" spans="5:6">
      <c r="E139129"/>
      <c r="F139129"/>
    </row>
    <row r="139130" spans="5:6">
      <c r="E139130"/>
      <c r="F139130"/>
    </row>
    <row r="139131" spans="5:6">
      <c r="E139131"/>
      <c r="F139131"/>
    </row>
    <row r="139132" spans="5:6">
      <c r="E139132"/>
      <c r="F139132"/>
    </row>
    <row r="139133" spans="5:6">
      <c r="E139133"/>
      <c r="F139133"/>
    </row>
    <row r="139134" spans="5:6">
      <c r="E139134"/>
      <c r="F139134"/>
    </row>
    <row r="139135" spans="5:6">
      <c r="E139135"/>
      <c r="F139135"/>
    </row>
    <row r="139136" spans="5:6">
      <c r="E139136"/>
      <c r="F139136"/>
    </row>
    <row r="139137" spans="5:6">
      <c r="E139137"/>
      <c r="F139137"/>
    </row>
    <row r="139138" spans="5:6">
      <c r="E139138"/>
      <c r="F139138"/>
    </row>
    <row r="139139" spans="5:6">
      <c r="E139139"/>
      <c r="F139139"/>
    </row>
    <row r="139140" spans="5:6">
      <c r="E139140"/>
      <c r="F139140"/>
    </row>
    <row r="139141" spans="5:6">
      <c r="E139141"/>
      <c r="F139141"/>
    </row>
    <row r="139142" spans="5:6">
      <c r="E139142"/>
      <c r="F139142"/>
    </row>
    <row r="139143" spans="5:6">
      <c r="E139143"/>
      <c r="F139143"/>
    </row>
    <row r="139144" spans="5:6">
      <c r="E139144"/>
      <c r="F139144"/>
    </row>
    <row r="139145" spans="5:6">
      <c r="E139145"/>
      <c r="F139145"/>
    </row>
    <row r="139146" spans="5:6">
      <c r="E139146"/>
      <c r="F139146"/>
    </row>
    <row r="139147" spans="5:6">
      <c r="E139147"/>
      <c r="F139147"/>
    </row>
    <row r="139148" spans="5:6">
      <c r="E139148"/>
      <c r="F139148"/>
    </row>
    <row r="139149" spans="5:6">
      <c r="E139149"/>
      <c r="F139149"/>
    </row>
    <row r="139150" spans="5:6">
      <c r="E139150"/>
      <c r="F139150"/>
    </row>
    <row r="139151" spans="5:6">
      <c r="E139151"/>
      <c r="F139151"/>
    </row>
    <row r="139152" spans="5:6">
      <c r="E139152"/>
      <c r="F139152"/>
    </row>
    <row r="139153" spans="5:6">
      <c r="E139153"/>
      <c r="F139153"/>
    </row>
    <row r="139154" spans="5:6">
      <c r="E139154"/>
      <c r="F139154"/>
    </row>
    <row r="139155" spans="5:6">
      <c r="E139155"/>
      <c r="F139155"/>
    </row>
    <row r="139156" spans="5:6">
      <c r="E139156"/>
      <c r="F139156"/>
    </row>
    <row r="139157" spans="5:6">
      <c r="E139157"/>
      <c r="F139157"/>
    </row>
    <row r="139158" spans="5:6">
      <c r="E139158"/>
      <c r="F139158"/>
    </row>
    <row r="139159" spans="5:6">
      <c r="E139159"/>
      <c r="F139159"/>
    </row>
    <row r="139160" spans="5:6">
      <c r="E139160"/>
      <c r="F139160"/>
    </row>
    <row r="139161" spans="5:6">
      <c r="E139161"/>
      <c r="F139161"/>
    </row>
    <row r="139162" spans="5:6">
      <c r="E139162"/>
      <c r="F139162"/>
    </row>
    <row r="139163" spans="5:6">
      <c r="E139163"/>
      <c r="F139163"/>
    </row>
    <row r="139164" spans="5:6">
      <c r="E139164"/>
      <c r="F139164"/>
    </row>
    <row r="139165" spans="5:6">
      <c r="E139165"/>
      <c r="F139165"/>
    </row>
    <row r="139166" spans="5:6">
      <c r="E139166"/>
      <c r="F139166"/>
    </row>
    <row r="139167" spans="5:6">
      <c r="E139167"/>
      <c r="F139167"/>
    </row>
    <row r="139168" spans="5:6">
      <c r="E139168"/>
      <c r="F139168"/>
    </row>
    <row r="139169" spans="5:6">
      <c r="E139169"/>
      <c r="F139169"/>
    </row>
    <row r="139170" spans="5:6">
      <c r="E139170"/>
      <c r="F139170"/>
    </row>
    <row r="139171" spans="5:6">
      <c r="E139171"/>
      <c r="F139171"/>
    </row>
    <row r="139172" spans="5:6">
      <c r="E139172"/>
      <c r="F139172"/>
    </row>
    <row r="139173" spans="5:6">
      <c r="E139173"/>
      <c r="F139173"/>
    </row>
    <row r="139174" spans="5:6">
      <c r="E139174"/>
      <c r="F139174"/>
    </row>
    <row r="139175" spans="5:6">
      <c r="E139175"/>
      <c r="F139175"/>
    </row>
    <row r="139176" spans="5:6">
      <c r="E139176"/>
      <c r="F139176"/>
    </row>
    <row r="139177" spans="5:6">
      <c r="E139177"/>
      <c r="F139177"/>
    </row>
    <row r="139178" spans="5:6">
      <c r="E139178"/>
      <c r="F139178"/>
    </row>
    <row r="139179" spans="5:6">
      <c r="E139179"/>
      <c r="F139179"/>
    </row>
    <row r="139180" spans="5:6">
      <c r="E139180"/>
      <c r="F139180"/>
    </row>
    <row r="139181" spans="5:6">
      <c r="E139181"/>
      <c r="F139181"/>
    </row>
    <row r="139182" spans="5:6">
      <c r="E139182"/>
      <c r="F139182"/>
    </row>
    <row r="139183" spans="5:6">
      <c r="E139183"/>
      <c r="F139183"/>
    </row>
    <row r="139184" spans="5:6">
      <c r="E139184"/>
      <c r="F139184"/>
    </row>
    <row r="139185" spans="5:6">
      <c r="E139185"/>
      <c r="F139185"/>
    </row>
    <row r="139186" spans="5:6">
      <c r="E139186"/>
      <c r="F139186"/>
    </row>
    <row r="139187" spans="5:6">
      <c r="E139187"/>
      <c r="F139187"/>
    </row>
    <row r="139188" spans="5:6">
      <c r="E139188"/>
      <c r="F139188"/>
    </row>
    <row r="139189" spans="5:6">
      <c r="E139189"/>
      <c r="F139189"/>
    </row>
    <row r="139190" spans="5:6">
      <c r="E139190"/>
      <c r="F139190"/>
    </row>
    <row r="139191" spans="5:6">
      <c r="E139191"/>
      <c r="F139191"/>
    </row>
    <row r="139192" spans="5:6">
      <c r="E139192"/>
      <c r="F139192"/>
    </row>
    <row r="139193" spans="5:6">
      <c r="E139193"/>
      <c r="F139193"/>
    </row>
    <row r="139194" spans="5:6">
      <c r="E139194"/>
      <c r="F139194"/>
    </row>
    <row r="139195" spans="5:6">
      <c r="E139195"/>
      <c r="F139195"/>
    </row>
    <row r="139196" spans="5:6">
      <c r="E139196"/>
      <c r="F139196"/>
    </row>
    <row r="139197" spans="5:6">
      <c r="E139197"/>
      <c r="F139197"/>
    </row>
    <row r="139198" spans="5:6">
      <c r="E139198"/>
      <c r="F139198"/>
    </row>
    <row r="139199" spans="5:6">
      <c r="E139199"/>
      <c r="F139199"/>
    </row>
    <row r="139200" spans="5:6">
      <c r="E139200"/>
      <c r="F139200"/>
    </row>
    <row r="139201" spans="5:6">
      <c r="E139201"/>
      <c r="F139201"/>
    </row>
    <row r="139202" spans="5:6">
      <c r="E139202"/>
      <c r="F139202"/>
    </row>
    <row r="139203" spans="5:6">
      <c r="E139203"/>
      <c r="F139203"/>
    </row>
    <row r="139204" spans="5:6">
      <c r="E139204"/>
      <c r="F139204"/>
    </row>
    <row r="139205" spans="5:6">
      <c r="E139205"/>
      <c r="F139205"/>
    </row>
    <row r="139206" spans="5:6">
      <c r="E139206"/>
      <c r="F139206"/>
    </row>
    <row r="139207" spans="5:6">
      <c r="E139207"/>
      <c r="F139207"/>
    </row>
    <row r="139208" spans="5:6">
      <c r="E139208"/>
      <c r="F139208"/>
    </row>
    <row r="139209" spans="5:6">
      <c r="E139209"/>
      <c r="F139209"/>
    </row>
    <row r="139210" spans="5:6">
      <c r="E139210"/>
      <c r="F139210"/>
    </row>
    <row r="139211" spans="5:6">
      <c r="E139211"/>
      <c r="F139211"/>
    </row>
    <row r="139212" spans="5:6">
      <c r="E139212"/>
      <c r="F139212"/>
    </row>
    <row r="139213" spans="5:6">
      <c r="E139213"/>
      <c r="F139213"/>
    </row>
    <row r="139214" spans="5:6">
      <c r="E139214"/>
      <c r="F139214"/>
    </row>
    <row r="139215" spans="5:6">
      <c r="E139215"/>
      <c r="F139215"/>
    </row>
    <row r="139216" spans="5:6">
      <c r="E139216"/>
      <c r="F139216"/>
    </row>
    <row r="139217" spans="5:6">
      <c r="E139217"/>
      <c r="F139217"/>
    </row>
    <row r="139218" spans="5:6">
      <c r="E139218"/>
      <c r="F139218"/>
    </row>
    <row r="139219" spans="5:6">
      <c r="E139219"/>
      <c r="F139219"/>
    </row>
    <row r="139220" spans="5:6">
      <c r="E139220"/>
      <c r="F139220"/>
    </row>
    <row r="139221" spans="5:6">
      <c r="E139221"/>
      <c r="F139221"/>
    </row>
    <row r="139222" spans="5:6">
      <c r="E139222"/>
      <c r="F139222"/>
    </row>
    <row r="139223" spans="5:6">
      <c r="E139223"/>
      <c r="F139223"/>
    </row>
    <row r="139224" spans="5:6">
      <c r="E139224"/>
      <c r="F139224"/>
    </row>
    <row r="139225" spans="5:6">
      <c r="E139225"/>
      <c r="F139225"/>
    </row>
    <row r="139226" spans="5:6">
      <c r="E139226"/>
      <c r="F139226"/>
    </row>
    <row r="139227" spans="5:6">
      <c r="E139227"/>
      <c r="F139227"/>
    </row>
    <row r="139228" spans="5:6">
      <c r="E139228"/>
      <c r="F139228"/>
    </row>
    <row r="139229" spans="5:6">
      <c r="E139229"/>
      <c r="F139229"/>
    </row>
    <row r="139230" spans="5:6">
      <c r="E139230"/>
      <c r="F139230"/>
    </row>
    <row r="139231" spans="5:6">
      <c r="E139231"/>
      <c r="F139231"/>
    </row>
    <row r="139232" spans="5:6">
      <c r="E139232"/>
      <c r="F139232"/>
    </row>
    <row r="139233" spans="5:6">
      <c r="E139233"/>
      <c r="F139233"/>
    </row>
    <row r="139234" spans="5:6">
      <c r="E139234"/>
      <c r="F139234"/>
    </row>
    <row r="139235" spans="5:6">
      <c r="E139235"/>
      <c r="F139235"/>
    </row>
    <row r="139236" spans="5:6">
      <c r="E139236"/>
      <c r="F139236"/>
    </row>
    <row r="139237" spans="5:6">
      <c r="E139237"/>
      <c r="F139237"/>
    </row>
    <row r="139238" spans="5:6">
      <c r="E139238"/>
      <c r="F139238"/>
    </row>
    <row r="139239" spans="5:6">
      <c r="E139239"/>
      <c r="F139239"/>
    </row>
    <row r="139240" spans="5:6">
      <c r="E139240"/>
      <c r="F139240"/>
    </row>
    <row r="139241" spans="5:6">
      <c r="E139241"/>
      <c r="F139241"/>
    </row>
    <row r="139242" spans="5:6">
      <c r="E139242"/>
      <c r="F139242"/>
    </row>
    <row r="139243" spans="5:6">
      <c r="E139243"/>
      <c r="F139243"/>
    </row>
    <row r="139244" spans="5:6">
      <c r="E139244"/>
      <c r="F139244"/>
    </row>
    <row r="139245" spans="5:6">
      <c r="E139245"/>
      <c r="F139245"/>
    </row>
    <row r="139246" spans="5:6">
      <c r="E139246"/>
      <c r="F139246"/>
    </row>
    <row r="139247" spans="5:6">
      <c r="E139247"/>
      <c r="F139247"/>
    </row>
    <row r="139248" spans="5:6">
      <c r="E139248"/>
      <c r="F139248"/>
    </row>
    <row r="139249" spans="5:6">
      <c r="E139249"/>
      <c r="F139249"/>
    </row>
    <row r="139250" spans="5:6">
      <c r="E139250"/>
      <c r="F139250"/>
    </row>
    <row r="139251" spans="5:6">
      <c r="E139251"/>
      <c r="F139251"/>
    </row>
    <row r="139252" spans="5:6">
      <c r="E139252"/>
      <c r="F139252"/>
    </row>
    <row r="139253" spans="5:6">
      <c r="E139253"/>
      <c r="F139253"/>
    </row>
    <row r="139254" spans="5:6">
      <c r="E139254"/>
      <c r="F139254"/>
    </row>
    <row r="139255" spans="5:6">
      <c r="E139255"/>
      <c r="F139255"/>
    </row>
    <row r="139256" spans="5:6">
      <c r="E139256"/>
      <c r="F139256"/>
    </row>
    <row r="139257" spans="5:6">
      <c r="E139257"/>
      <c r="F139257"/>
    </row>
    <row r="139258" spans="5:6">
      <c r="E139258"/>
      <c r="F139258"/>
    </row>
    <row r="139259" spans="5:6">
      <c r="E139259"/>
      <c r="F139259"/>
    </row>
    <row r="139260" spans="5:6">
      <c r="E139260"/>
      <c r="F139260"/>
    </row>
    <row r="139261" spans="5:6">
      <c r="E139261"/>
      <c r="F139261"/>
    </row>
    <row r="139262" spans="5:6">
      <c r="E139262"/>
      <c r="F139262"/>
    </row>
    <row r="139263" spans="5:6">
      <c r="E139263"/>
      <c r="F139263"/>
    </row>
    <row r="139264" spans="5:6">
      <c r="E139264"/>
      <c r="F139264"/>
    </row>
    <row r="139265" spans="5:6">
      <c r="E139265"/>
      <c r="F139265"/>
    </row>
    <row r="139266" spans="5:6">
      <c r="E139266"/>
      <c r="F139266"/>
    </row>
    <row r="139267" spans="5:6">
      <c r="E139267"/>
      <c r="F139267"/>
    </row>
    <row r="139268" spans="5:6">
      <c r="E139268"/>
      <c r="F139268"/>
    </row>
    <row r="139269" spans="5:6">
      <c r="E139269"/>
      <c r="F139269"/>
    </row>
    <row r="139270" spans="5:6">
      <c r="E139270"/>
      <c r="F139270"/>
    </row>
    <row r="139271" spans="5:6">
      <c r="E139271"/>
      <c r="F139271"/>
    </row>
    <row r="139272" spans="5:6">
      <c r="E139272"/>
      <c r="F139272"/>
    </row>
    <row r="139273" spans="5:6">
      <c r="E139273"/>
      <c r="F139273"/>
    </row>
    <row r="139274" spans="5:6">
      <c r="E139274"/>
      <c r="F139274"/>
    </row>
    <row r="139275" spans="5:6">
      <c r="E139275"/>
      <c r="F139275"/>
    </row>
    <row r="139276" spans="5:6">
      <c r="E139276"/>
      <c r="F139276"/>
    </row>
    <row r="139277" spans="5:6">
      <c r="E139277"/>
      <c r="F139277"/>
    </row>
    <row r="139278" spans="5:6">
      <c r="E139278"/>
      <c r="F139278"/>
    </row>
    <row r="139279" spans="5:6">
      <c r="E139279"/>
      <c r="F139279"/>
    </row>
    <row r="139280" spans="5:6">
      <c r="E139280"/>
      <c r="F139280"/>
    </row>
    <row r="139281" spans="5:6">
      <c r="E139281"/>
      <c r="F139281"/>
    </row>
    <row r="139282" spans="5:6">
      <c r="E139282"/>
      <c r="F139282"/>
    </row>
    <row r="139283" spans="5:6">
      <c r="E139283"/>
      <c r="F139283"/>
    </row>
    <row r="139284" spans="5:6">
      <c r="E139284"/>
      <c r="F139284"/>
    </row>
    <row r="139285" spans="5:6">
      <c r="E139285"/>
      <c r="F139285"/>
    </row>
    <row r="139286" spans="5:6">
      <c r="E139286"/>
      <c r="F139286"/>
    </row>
    <row r="139287" spans="5:6">
      <c r="E139287"/>
      <c r="F139287"/>
    </row>
    <row r="139288" spans="5:6">
      <c r="E139288"/>
      <c r="F139288"/>
    </row>
    <row r="139289" spans="5:6">
      <c r="E139289"/>
      <c r="F139289"/>
    </row>
    <row r="139290" spans="5:6">
      <c r="E139290"/>
      <c r="F139290"/>
    </row>
    <row r="139291" spans="5:6">
      <c r="E139291"/>
      <c r="F139291"/>
    </row>
    <row r="139292" spans="5:6">
      <c r="E139292"/>
      <c r="F139292"/>
    </row>
    <row r="139293" spans="5:6">
      <c r="E139293"/>
      <c r="F139293"/>
    </row>
    <row r="139294" spans="5:6">
      <c r="E139294"/>
      <c r="F139294"/>
    </row>
    <row r="139295" spans="5:6">
      <c r="E139295"/>
      <c r="F139295"/>
    </row>
    <row r="139296" spans="5:6">
      <c r="E139296"/>
      <c r="F139296"/>
    </row>
    <row r="139297" spans="5:6">
      <c r="E139297"/>
      <c r="F139297"/>
    </row>
    <row r="139298" spans="5:6">
      <c r="E139298"/>
      <c r="F139298"/>
    </row>
    <row r="139299" spans="5:6">
      <c r="E139299"/>
      <c r="F139299"/>
    </row>
    <row r="139300" spans="5:6">
      <c r="E139300"/>
      <c r="F139300"/>
    </row>
    <row r="139301" spans="5:6">
      <c r="E139301"/>
      <c r="F139301"/>
    </row>
    <row r="139302" spans="5:6">
      <c r="E139302"/>
      <c r="F139302"/>
    </row>
    <row r="139303" spans="5:6">
      <c r="E139303"/>
      <c r="F139303"/>
    </row>
    <row r="139304" spans="5:6">
      <c r="E139304"/>
      <c r="F139304"/>
    </row>
    <row r="139305" spans="5:6">
      <c r="E139305"/>
      <c r="F139305"/>
    </row>
    <row r="139306" spans="5:6">
      <c r="E139306"/>
      <c r="F139306"/>
    </row>
    <row r="139307" spans="5:6">
      <c r="E139307"/>
      <c r="F139307"/>
    </row>
    <row r="139308" spans="5:6">
      <c r="E139308"/>
      <c r="F139308"/>
    </row>
    <row r="139309" spans="5:6">
      <c r="E139309"/>
      <c r="F139309"/>
    </row>
    <row r="139310" spans="5:6">
      <c r="E139310"/>
      <c r="F139310"/>
    </row>
    <row r="139311" spans="5:6">
      <c r="E139311"/>
      <c r="F139311"/>
    </row>
    <row r="139312" spans="5:6">
      <c r="E139312"/>
      <c r="F139312"/>
    </row>
    <row r="139313" spans="5:6">
      <c r="E139313"/>
      <c r="F139313"/>
    </row>
    <row r="139314" spans="5:6">
      <c r="E139314"/>
      <c r="F139314"/>
    </row>
    <row r="139315" spans="5:6">
      <c r="E139315"/>
      <c r="F139315"/>
    </row>
    <row r="139316" spans="5:6">
      <c r="E139316"/>
      <c r="F139316"/>
    </row>
    <row r="139317" spans="5:6">
      <c r="E139317"/>
      <c r="F139317"/>
    </row>
    <row r="139318" spans="5:6">
      <c r="E139318"/>
      <c r="F139318"/>
    </row>
    <row r="139319" spans="5:6">
      <c r="E139319"/>
      <c r="F139319"/>
    </row>
    <row r="139320" spans="5:6">
      <c r="E139320"/>
      <c r="F139320"/>
    </row>
    <row r="139321" spans="5:6">
      <c r="E139321"/>
      <c r="F139321"/>
    </row>
    <row r="139322" spans="5:6">
      <c r="E139322"/>
      <c r="F139322"/>
    </row>
    <row r="139323" spans="5:6">
      <c r="E139323"/>
      <c r="F139323"/>
    </row>
    <row r="139324" spans="5:6">
      <c r="E139324"/>
      <c r="F139324"/>
    </row>
    <row r="139325" spans="5:6">
      <c r="E139325"/>
      <c r="F139325"/>
    </row>
    <row r="139326" spans="5:6">
      <c r="E139326"/>
      <c r="F139326"/>
    </row>
    <row r="139327" spans="5:6">
      <c r="E139327"/>
      <c r="F139327"/>
    </row>
    <row r="139328" spans="5:6">
      <c r="E139328"/>
      <c r="F139328"/>
    </row>
    <row r="139329" spans="5:6">
      <c r="E139329"/>
      <c r="F139329"/>
    </row>
    <row r="139330" spans="5:6">
      <c r="E139330"/>
      <c r="F139330"/>
    </row>
    <row r="139331" spans="5:6">
      <c r="E139331"/>
      <c r="F139331"/>
    </row>
    <row r="139332" spans="5:6">
      <c r="E139332"/>
      <c r="F139332"/>
    </row>
    <row r="139333" spans="5:6">
      <c r="E139333"/>
      <c r="F139333"/>
    </row>
    <row r="139334" spans="5:6">
      <c r="E139334"/>
      <c r="F139334"/>
    </row>
    <row r="139335" spans="5:6">
      <c r="E139335"/>
      <c r="F139335"/>
    </row>
    <row r="139336" spans="5:6">
      <c r="E139336"/>
      <c r="F139336"/>
    </row>
    <row r="139337" spans="5:6">
      <c r="E139337"/>
      <c r="F139337"/>
    </row>
    <row r="139338" spans="5:6">
      <c r="E139338"/>
      <c r="F139338"/>
    </row>
    <row r="139339" spans="5:6">
      <c r="E139339"/>
      <c r="F139339"/>
    </row>
    <row r="139340" spans="5:6">
      <c r="E139340"/>
      <c r="F139340"/>
    </row>
    <row r="139341" spans="5:6">
      <c r="E139341"/>
      <c r="F139341"/>
    </row>
    <row r="139342" spans="5:6">
      <c r="E139342"/>
      <c r="F139342"/>
    </row>
    <row r="139343" spans="5:6">
      <c r="E139343"/>
      <c r="F139343"/>
    </row>
    <row r="139344" spans="5:6">
      <c r="E139344"/>
      <c r="F139344"/>
    </row>
    <row r="139345" spans="5:6">
      <c r="E139345"/>
      <c r="F139345"/>
    </row>
    <row r="139346" spans="5:6">
      <c r="E139346"/>
      <c r="F139346"/>
    </row>
    <row r="139347" spans="5:6">
      <c r="E139347"/>
      <c r="F139347"/>
    </row>
    <row r="139348" spans="5:6">
      <c r="E139348"/>
      <c r="F139348"/>
    </row>
    <row r="139349" spans="5:6">
      <c r="E139349"/>
      <c r="F139349"/>
    </row>
    <row r="139350" spans="5:6">
      <c r="E139350"/>
      <c r="F139350"/>
    </row>
    <row r="139351" spans="5:6">
      <c r="E139351"/>
      <c r="F139351"/>
    </row>
    <row r="139352" spans="5:6">
      <c r="E139352"/>
      <c r="F139352"/>
    </row>
    <row r="139353" spans="5:6">
      <c r="E139353"/>
      <c r="F139353"/>
    </row>
    <row r="139354" spans="5:6">
      <c r="E139354"/>
      <c r="F139354"/>
    </row>
    <row r="139355" spans="5:6">
      <c r="E139355"/>
      <c r="F139355"/>
    </row>
    <row r="139356" spans="5:6">
      <c r="E139356"/>
      <c r="F139356"/>
    </row>
    <row r="139357" spans="5:6">
      <c r="E139357"/>
      <c r="F139357"/>
    </row>
    <row r="139358" spans="5:6">
      <c r="E139358"/>
      <c r="F139358"/>
    </row>
    <row r="139359" spans="5:6">
      <c r="E139359"/>
      <c r="F139359"/>
    </row>
    <row r="139360" spans="5:6">
      <c r="E139360"/>
      <c r="F139360"/>
    </row>
    <row r="139361" spans="5:6">
      <c r="E139361"/>
      <c r="F139361"/>
    </row>
    <row r="139362" spans="5:6">
      <c r="E139362"/>
      <c r="F139362"/>
    </row>
    <row r="139363" spans="5:6">
      <c r="E139363"/>
      <c r="F139363"/>
    </row>
    <row r="139364" spans="5:6">
      <c r="E139364"/>
      <c r="F139364"/>
    </row>
    <row r="139365" spans="5:6">
      <c r="E139365"/>
      <c r="F139365"/>
    </row>
    <row r="139366" spans="5:6">
      <c r="E139366"/>
      <c r="F139366"/>
    </row>
    <row r="139367" spans="5:6">
      <c r="E139367"/>
      <c r="F139367"/>
    </row>
    <row r="139368" spans="5:6">
      <c r="E139368"/>
      <c r="F139368"/>
    </row>
    <row r="139369" spans="5:6">
      <c r="E139369"/>
      <c r="F139369"/>
    </row>
    <row r="139370" spans="5:6">
      <c r="E139370"/>
      <c r="F139370"/>
    </row>
    <row r="139371" spans="5:6">
      <c r="E139371"/>
      <c r="F139371"/>
    </row>
    <row r="139372" spans="5:6">
      <c r="E139372"/>
      <c r="F139372"/>
    </row>
    <row r="139373" spans="5:6">
      <c r="E139373"/>
      <c r="F139373"/>
    </row>
    <row r="139374" spans="5:6">
      <c r="E139374"/>
      <c r="F139374"/>
    </row>
    <row r="139375" spans="5:6">
      <c r="E139375"/>
      <c r="F139375"/>
    </row>
    <row r="139376" spans="5:6">
      <c r="E139376"/>
      <c r="F139376"/>
    </row>
    <row r="139377" spans="5:6">
      <c r="E139377"/>
      <c r="F139377"/>
    </row>
    <row r="139378" spans="5:6">
      <c r="E139378"/>
      <c r="F139378"/>
    </row>
    <row r="139379" spans="5:6">
      <c r="E139379"/>
      <c r="F139379"/>
    </row>
    <row r="139380" spans="5:6">
      <c r="E139380"/>
      <c r="F139380"/>
    </row>
    <row r="139381" spans="5:6">
      <c r="E139381"/>
      <c r="F139381"/>
    </row>
    <row r="139382" spans="5:6">
      <c r="E139382"/>
      <c r="F139382"/>
    </row>
    <row r="139383" spans="5:6">
      <c r="E139383"/>
      <c r="F139383"/>
    </row>
    <row r="139384" spans="5:6">
      <c r="E139384"/>
      <c r="F139384"/>
    </row>
    <row r="139385" spans="5:6">
      <c r="E139385"/>
      <c r="F139385"/>
    </row>
    <row r="139386" spans="5:6">
      <c r="E139386"/>
      <c r="F139386"/>
    </row>
    <row r="139387" spans="5:6">
      <c r="E139387"/>
      <c r="F139387"/>
    </row>
    <row r="139388" spans="5:6">
      <c r="E139388"/>
      <c r="F139388"/>
    </row>
    <row r="139389" spans="5:6">
      <c r="E139389"/>
      <c r="F139389"/>
    </row>
    <row r="139390" spans="5:6">
      <c r="E139390"/>
      <c r="F139390"/>
    </row>
    <row r="139391" spans="5:6">
      <c r="E139391"/>
      <c r="F139391"/>
    </row>
    <row r="139392" spans="5:6">
      <c r="E139392"/>
      <c r="F139392"/>
    </row>
    <row r="139393" spans="5:6">
      <c r="E139393"/>
      <c r="F139393"/>
    </row>
    <row r="139394" spans="5:6">
      <c r="E139394"/>
      <c r="F139394"/>
    </row>
    <row r="139395" spans="5:6">
      <c r="E139395"/>
      <c r="F139395"/>
    </row>
    <row r="139396" spans="5:6">
      <c r="E139396"/>
      <c r="F139396"/>
    </row>
    <row r="139397" spans="5:6">
      <c r="E139397"/>
      <c r="F139397"/>
    </row>
    <row r="139398" spans="5:6">
      <c r="E139398"/>
      <c r="F139398"/>
    </row>
    <row r="139399" spans="5:6">
      <c r="E139399"/>
      <c r="F139399"/>
    </row>
    <row r="139400" spans="5:6">
      <c r="E139400"/>
      <c r="F139400"/>
    </row>
    <row r="139401" spans="5:6">
      <c r="E139401"/>
      <c r="F139401"/>
    </row>
    <row r="139402" spans="5:6">
      <c r="E139402"/>
      <c r="F139402"/>
    </row>
    <row r="139403" spans="5:6">
      <c r="E139403"/>
      <c r="F139403"/>
    </row>
    <row r="139404" spans="5:6">
      <c r="E139404"/>
      <c r="F139404"/>
    </row>
    <row r="139405" spans="5:6">
      <c r="E139405"/>
      <c r="F139405"/>
    </row>
    <row r="139406" spans="5:6">
      <c r="E139406"/>
      <c r="F139406"/>
    </row>
    <row r="139407" spans="5:6">
      <c r="E139407"/>
      <c r="F139407"/>
    </row>
    <row r="139408" spans="5:6">
      <c r="E139408"/>
      <c r="F139408"/>
    </row>
    <row r="139409" spans="5:6">
      <c r="E139409"/>
      <c r="F139409"/>
    </row>
    <row r="139410" spans="5:6">
      <c r="E139410"/>
      <c r="F139410"/>
    </row>
    <row r="139411" spans="5:6">
      <c r="E139411"/>
      <c r="F139411"/>
    </row>
    <row r="139412" spans="5:6">
      <c r="E139412"/>
      <c r="F139412"/>
    </row>
    <row r="139413" spans="5:6">
      <c r="E139413"/>
      <c r="F139413"/>
    </row>
    <row r="139414" spans="5:6">
      <c r="E139414"/>
      <c r="F139414"/>
    </row>
    <row r="139415" spans="5:6">
      <c r="E139415"/>
      <c r="F139415"/>
    </row>
    <row r="139416" spans="5:6">
      <c r="E139416"/>
      <c r="F139416"/>
    </row>
    <row r="139417" spans="5:6">
      <c r="E139417"/>
      <c r="F139417"/>
    </row>
    <row r="139418" spans="5:6">
      <c r="E139418"/>
      <c r="F139418"/>
    </row>
    <row r="139419" spans="5:6">
      <c r="E139419"/>
      <c r="F139419"/>
    </row>
    <row r="139420" spans="5:6">
      <c r="E139420"/>
      <c r="F139420"/>
    </row>
    <row r="139421" spans="5:6">
      <c r="E139421"/>
      <c r="F139421"/>
    </row>
    <row r="139422" spans="5:6">
      <c r="E139422"/>
      <c r="F139422"/>
    </row>
    <row r="139423" spans="5:6">
      <c r="E139423"/>
      <c r="F139423"/>
    </row>
    <row r="139424" spans="5:6">
      <c r="E139424"/>
      <c r="F139424"/>
    </row>
    <row r="139425" spans="5:6">
      <c r="E139425"/>
      <c r="F139425"/>
    </row>
    <row r="139426" spans="5:6">
      <c r="E139426"/>
      <c r="F139426"/>
    </row>
    <row r="139427" spans="5:6">
      <c r="E139427"/>
      <c r="F139427"/>
    </row>
    <row r="139428" spans="5:6">
      <c r="E139428"/>
      <c r="F139428"/>
    </row>
    <row r="139429" spans="5:6">
      <c r="E139429"/>
      <c r="F139429"/>
    </row>
    <row r="139430" spans="5:6">
      <c r="E139430"/>
      <c r="F139430"/>
    </row>
    <row r="139431" spans="5:6">
      <c r="E139431"/>
      <c r="F139431"/>
    </row>
    <row r="139432" spans="5:6">
      <c r="E139432"/>
      <c r="F139432"/>
    </row>
    <row r="139433" spans="5:6">
      <c r="E139433"/>
      <c r="F139433"/>
    </row>
    <row r="139434" spans="5:6">
      <c r="E139434"/>
      <c r="F139434"/>
    </row>
    <row r="139435" spans="5:6">
      <c r="E139435"/>
      <c r="F139435"/>
    </row>
    <row r="139436" spans="5:6">
      <c r="E139436"/>
      <c r="F139436"/>
    </row>
    <row r="139437" spans="5:6">
      <c r="E139437"/>
      <c r="F139437"/>
    </row>
    <row r="139438" spans="5:6">
      <c r="E139438"/>
      <c r="F139438"/>
    </row>
    <row r="139439" spans="5:6">
      <c r="E139439"/>
      <c r="F139439"/>
    </row>
    <row r="139440" spans="5:6">
      <c r="E139440"/>
      <c r="F139440"/>
    </row>
    <row r="139441" spans="5:6">
      <c r="E139441"/>
      <c r="F139441"/>
    </row>
    <row r="139442" spans="5:6">
      <c r="E139442"/>
      <c r="F139442"/>
    </row>
    <row r="139443" spans="5:6">
      <c r="E139443"/>
      <c r="F139443"/>
    </row>
    <row r="139444" spans="5:6">
      <c r="E139444"/>
      <c r="F139444"/>
    </row>
    <row r="139445" spans="5:6">
      <c r="E139445"/>
      <c r="F139445"/>
    </row>
    <row r="139446" spans="5:6">
      <c r="E139446"/>
      <c r="F139446"/>
    </row>
    <row r="139447" spans="5:6">
      <c r="E139447"/>
      <c r="F139447"/>
    </row>
    <row r="139448" spans="5:6">
      <c r="E139448"/>
      <c r="F139448"/>
    </row>
    <row r="139449" spans="5:6">
      <c r="E139449"/>
      <c r="F139449"/>
    </row>
    <row r="139450" spans="5:6">
      <c r="E139450"/>
      <c r="F139450"/>
    </row>
    <row r="139451" spans="5:6">
      <c r="E139451"/>
      <c r="F139451"/>
    </row>
    <row r="139452" spans="5:6">
      <c r="E139452"/>
      <c r="F139452"/>
    </row>
    <row r="139453" spans="5:6">
      <c r="E139453"/>
      <c r="F139453"/>
    </row>
    <row r="139454" spans="5:6">
      <c r="E139454"/>
      <c r="F139454"/>
    </row>
    <row r="139455" spans="5:6">
      <c r="E139455"/>
      <c r="F139455"/>
    </row>
    <row r="139456" spans="5:6">
      <c r="E139456"/>
      <c r="F139456"/>
    </row>
    <row r="139457" spans="5:6">
      <c r="E139457"/>
      <c r="F139457"/>
    </row>
    <row r="139458" spans="5:6">
      <c r="E139458"/>
      <c r="F139458"/>
    </row>
    <row r="139459" spans="5:6">
      <c r="E139459"/>
      <c r="F139459"/>
    </row>
    <row r="139460" spans="5:6">
      <c r="E139460"/>
      <c r="F139460"/>
    </row>
    <row r="139461" spans="5:6">
      <c r="E139461"/>
      <c r="F139461"/>
    </row>
    <row r="139462" spans="5:6">
      <c r="E139462"/>
      <c r="F139462"/>
    </row>
    <row r="139463" spans="5:6">
      <c r="E139463"/>
      <c r="F139463"/>
    </row>
    <row r="139464" spans="5:6">
      <c r="E139464"/>
      <c r="F139464"/>
    </row>
    <row r="139465" spans="5:6">
      <c r="E139465"/>
      <c r="F139465"/>
    </row>
    <row r="139466" spans="5:6">
      <c r="E139466"/>
      <c r="F139466"/>
    </row>
    <row r="139467" spans="5:6">
      <c r="E139467"/>
      <c r="F139467"/>
    </row>
    <row r="139468" spans="5:6">
      <c r="E139468"/>
      <c r="F139468"/>
    </row>
    <row r="139469" spans="5:6">
      <c r="E139469"/>
      <c r="F139469"/>
    </row>
    <row r="139470" spans="5:6">
      <c r="E139470"/>
      <c r="F139470"/>
    </row>
    <row r="139471" spans="5:6">
      <c r="E139471"/>
      <c r="F139471"/>
    </row>
    <row r="139472" spans="5:6">
      <c r="E139472"/>
      <c r="F139472"/>
    </row>
    <row r="139473" spans="5:6">
      <c r="E139473"/>
      <c r="F139473"/>
    </row>
    <row r="139474" spans="5:6">
      <c r="E139474"/>
      <c r="F139474"/>
    </row>
    <row r="139475" spans="5:6">
      <c r="E139475"/>
      <c r="F139475"/>
    </row>
    <row r="139476" spans="5:6">
      <c r="E139476"/>
      <c r="F139476"/>
    </row>
    <row r="139477" spans="5:6">
      <c r="E139477"/>
      <c r="F139477"/>
    </row>
    <row r="139478" spans="5:6">
      <c r="E139478"/>
      <c r="F139478"/>
    </row>
    <row r="139479" spans="5:6">
      <c r="E139479"/>
      <c r="F139479"/>
    </row>
    <row r="139480" spans="5:6">
      <c r="E139480"/>
      <c r="F139480"/>
    </row>
    <row r="139481" spans="5:6">
      <c r="E139481"/>
      <c r="F139481"/>
    </row>
    <row r="139482" spans="5:6">
      <c r="E139482"/>
      <c r="F139482"/>
    </row>
    <row r="139483" spans="5:6">
      <c r="E139483"/>
      <c r="F139483"/>
    </row>
    <row r="139484" spans="5:6">
      <c r="E139484"/>
      <c r="F139484"/>
    </row>
    <row r="139485" spans="5:6">
      <c r="E139485"/>
      <c r="F139485"/>
    </row>
    <row r="139486" spans="5:6">
      <c r="E139486"/>
      <c r="F139486"/>
    </row>
    <row r="139487" spans="5:6">
      <c r="E139487"/>
      <c r="F139487"/>
    </row>
    <row r="139488" spans="5:6">
      <c r="E139488"/>
      <c r="F139488"/>
    </row>
    <row r="139489" spans="5:6">
      <c r="E139489"/>
      <c r="F139489"/>
    </row>
    <row r="139490" spans="5:6">
      <c r="E139490"/>
      <c r="F139490"/>
    </row>
    <row r="139491" spans="5:6">
      <c r="E139491"/>
      <c r="F139491"/>
    </row>
    <row r="139492" spans="5:6">
      <c r="E139492"/>
      <c r="F139492"/>
    </row>
    <row r="139493" spans="5:6">
      <c r="E139493"/>
      <c r="F139493"/>
    </row>
    <row r="139494" spans="5:6">
      <c r="E139494"/>
      <c r="F139494"/>
    </row>
    <row r="139495" spans="5:6">
      <c r="E139495"/>
      <c r="F139495"/>
    </row>
    <row r="139496" spans="5:6">
      <c r="E139496"/>
      <c r="F139496"/>
    </row>
    <row r="139497" spans="5:6">
      <c r="E139497"/>
      <c r="F139497"/>
    </row>
    <row r="139498" spans="5:6">
      <c r="E139498"/>
      <c r="F139498"/>
    </row>
    <row r="139499" spans="5:6">
      <c r="E139499"/>
      <c r="F139499"/>
    </row>
    <row r="139500" spans="5:6">
      <c r="E139500"/>
      <c r="F139500"/>
    </row>
    <row r="139501" spans="5:6">
      <c r="E139501"/>
      <c r="F139501"/>
    </row>
    <row r="139502" spans="5:6">
      <c r="E139502"/>
      <c r="F139502"/>
    </row>
    <row r="139503" spans="5:6">
      <c r="E139503"/>
      <c r="F139503"/>
    </row>
    <row r="139504" spans="5:6">
      <c r="E139504"/>
      <c r="F139504"/>
    </row>
    <row r="139505" spans="5:6">
      <c r="E139505"/>
      <c r="F139505"/>
    </row>
    <row r="139506" spans="5:6">
      <c r="E139506"/>
      <c r="F139506"/>
    </row>
    <row r="139507" spans="5:6">
      <c r="E139507"/>
      <c r="F139507"/>
    </row>
    <row r="139508" spans="5:6">
      <c r="E139508"/>
      <c r="F139508"/>
    </row>
    <row r="139509" spans="5:6">
      <c r="E139509"/>
      <c r="F139509"/>
    </row>
    <row r="139510" spans="5:6">
      <c r="E139510"/>
      <c r="F139510"/>
    </row>
    <row r="139511" spans="5:6">
      <c r="E139511"/>
      <c r="F139511"/>
    </row>
    <row r="139512" spans="5:6">
      <c r="E139512"/>
      <c r="F139512"/>
    </row>
    <row r="139513" spans="5:6">
      <c r="E139513"/>
      <c r="F139513"/>
    </row>
    <row r="139514" spans="5:6">
      <c r="E139514"/>
      <c r="F139514"/>
    </row>
    <row r="139515" spans="5:6">
      <c r="E139515"/>
      <c r="F139515"/>
    </row>
    <row r="139516" spans="5:6">
      <c r="E139516"/>
      <c r="F139516"/>
    </row>
    <row r="139517" spans="5:6">
      <c r="E139517"/>
      <c r="F139517"/>
    </row>
    <row r="139518" spans="5:6">
      <c r="E139518"/>
      <c r="F139518"/>
    </row>
    <row r="139519" spans="5:6">
      <c r="E139519"/>
      <c r="F139519"/>
    </row>
    <row r="139520" spans="5:6">
      <c r="E139520"/>
      <c r="F139520"/>
    </row>
    <row r="139521" spans="5:6">
      <c r="E139521"/>
      <c r="F139521"/>
    </row>
    <row r="139522" spans="5:6">
      <c r="E139522"/>
      <c r="F139522"/>
    </row>
    <row r="139523" spans="5:6">
      <c r="E139523"/>
      <c r="F139523"/>
    </row>
    <row r="139524" spans="5:6">
      <c r="E139524"/>
      <c r="F139524"/>
    </row>
    <row r="139525" spans="5:6">
      <c r="E139525"/>
      <c r="F139525"/>
    </row>
    <row r="139526" spans="5:6">
      <c r="E139526"/>
      <c r="F139526"/>
    </row>
    <row r="139527" spans="5:6">
      <c r="E139527"/>
      <c r="F139527"/>
    </row>
    <row r="139528" spans="5:6">
      <c r="E139528"/>
      <c r="F139528"/>
    </row>
    <row r="139529" spans="5:6">
      <c r="E139529"/>
      <c r="F139529"/>
    </row>
    <row r="139530" spans="5:6">
      <c r="E139530"/>
      <c r="F139530"/>
    </row>
    <row r="139531" spans="5:6">
      <c r="E139531"/>
      <c r="F139531"/>
    </row>
    <row r="139532" spans="5:6">
      <c r="E139532"/>
      <c r="F139532"/>
    </row>
    <row r="139533" spans="5:6">
      <c r="E139533"/>
      <c r="F139533"/>
    </row>
    <row r="139534" spans="5:6">
      <c r="E139534"/>
      <c r="F139534"/>
    </row>
    <row r="139535" spans="5:6">
      <c r="E139535"/>
      <c r="F139535"/>
    </row>
    <row r="139536" spans="5:6">
      <c r="E139536"/>
      <c r="F139536"/>
    </row>
    <row r="139537" spans="5:6">
      <c r="E139537"/>
      <c r="F139537"/>
    </row>
    <row r="139538" spans="5:6">
      <c r="E139538"/>
      <c r="F139538"/>
    </row>
    <row r="139539" spans="5:6">
      <c r="E139539"/>
      <c r="F139539"/>
    </row>
    <row r="139540" spans="5:6">
      <c r="E139540"/>
      <c r="F139540"/>
    </row>
    <row r="139541" spans="5:6">
      <c r="E139541"/>
      <c r="F139541"/>
    </row>
    <row r="139542" spans="5:6">
      <c r="E139542"/>
      <c r="F139542"/>
    </row>
    <row r="139543" spans="5:6">
      <c r="E139543"/>
      <c r="F139543"/>
    </row>
    <row r="139544" spans="5:6">
      <c r="E139544"/>
      <c r="F139544"/>
    </row>
    <row r="139545" spans="5:6">
      <c r="E139545"/>
      <c r="F139545"/>
    </row>
    <row r="139546" spans="5:6">
      <c r="E139546"/>
      <c r="F139546"/>
    </row>
    <row r="139547" spans="5:6">
      <c r="E139547"/>
      <c r="F139547"/>
    </row>
    <row r="139548" spans="5:6">
      <c r="E139548"/>
      <c r="F139548"/>
    </row>
    <row r="139549" spans="5:6">
      <c r="E139549"/>
      <c r="F139549"/>
    </row>
    <row r="139550" spans="5:6">
      <c r="E139550"/>
      <c r="F139550"/>
    </row>
    <row r="139551" spans="5:6">
      <c r="E139551"/>
      <c r="F139551"/>
    </row>
    <row r="139552" spans="5:6">
      <c r="E139552"/>
      <c r="F139552"/>
    </row>
    <row r="139553" spans="5:6">
      <c r="E139553"/>
      <c r="F139553"/>
    </row>
    <row r="139554" spans="5:6">
      <c r="E139554"/>
      <c r="F139554"/>
    </row>
    <row r="139555" spans="5:6">
      <c r="E139555"/>
      <c r="F139555"/>
    </row>
    <row r="139556" spans="5:6">
      <c r="E139556"/>
      <c r="F139556"/>
    </row>
    <row r="139557" spans="5:6">
      <c r="E139557"/>
      <c r="F139557"/>
    </row>
    <row r="139558" spans="5:6">
      <c r="E139558"/>
      <c r="F139558"/>
    </row>
    <row r="139559" spans="5:6">
      <c r="E139559"/>
      <c r="F139559"/>
    </row>
    <row r="139560" spans="5:6">
      <c r="E139560"/>
      <c r="F139560"/>
    </row>
    <row r="139561" spans="5:6">
      <c r="E139561"/>
      <c r="F139561"/>
    </row>
    <row r="139562" spans="5:6">
      <c r="E139562"/>
      <c r="F139562"/>
    </row>
    <row r="139563" spans="5:6">
      <c r="E139563"/>
      <c r="F139563"/>
    </row>
    <row r="139564" spans="5:6">
      <c r="E139564"/>
      <c r="F139564"/>
    </row>
    <row r="139565" spans="5:6">
      <c r="E139565"/>
      <c r="F139565"/>
    </row>
    <row r="139566" spans="5:6">
      <c r="E139566"/>
      <c r="F139566"/>
    </row>
    <row r="139567" spans="5:6">
      <c r="E139567"/>
      <c r="F139567"/>
    </row>
    <row r="139568" spans="5:6">
      <c r="E139568"/>
      <c r="F139568"/>
    </row>
    <row r="139569" spans="5:6">
      <c r="E139569"/>
      <c r="F139569"/>
    </row>
    <row r="139570" spans="5:6">
      <c r="E139570"/>
      <c r="F139570"/>
    </row>
    <row r="139571" spans="5:6">
      <c r="E139571"/>
      <c r="F139571"/>
    </row>
    <row r="139572" spans="5:6">
      <c r="E139572"/>
      <c r="F139572"/>
    </row>
    <row r="139573" spans="5:6">
      <c r="E139573"/>
      <c r="F139573"/>
    </row>
    <row r="139574" spans="5:6">
      <c r="E139574"/>
      <c r="F139574"/>
    </row>
    <row r="139575" spans="5:6">
      <c r="E139575"/>
      <c r="F139575"/>
    </row>
    <row r="139576" spans="5:6">
      <c r="E139576"/>
      <c r="F139576"/>
    </row>
    <row r="139577" spans="5:6">
      <c r="E139577"/>
      <c r="F139577"/>
    </row>
    <row r="139578" spans="5:6">
      <c r="E139578"/>
      <c r="F139578"/>
    </row>
    <row r="139579" spans="5:6">
      <c r="E139579"/>
      <c r="F139579"/>
    </row>
    <row r="139580" spans="5:6">
      <c r="E139580"/>
      <c r="F139580"/>
    </row>
    <row r="139581" spans="5:6">
      <c r="E139581"/>
      <c r="F139581"/>
    </row>
    <row r="139582" spans="5:6">
      <c r="E139582"/>
      <c r="F139582"/>
    </row>
    <row r="139583" spans="5:6">
      <c r="E139583"/>
      <c r="F139583"/>
    </row>
    <row r="139584" spans="5:6">
      <c r="E139584"/>
      <c r="F139584"/>
    </row>
    <row r="139585" spans="5:6">
      <c r="E139585"/>
      <c r="F139585"/>
    </row>
    <row r="139586" spans="5:6">
      <c r="E139586"/>
      <c r="F139586"/>
    </row>
    <row r="139587" spans="5:6">
      <c r="E139587"/>
      <c r="F139587"/>
    </row>
    <row r="139588" spans="5:6">
      <c r="E139588"/>
      <c r="F139588"/>
    </row>
    <row r="139589" spans="5:6">
      <c r="E139589"/>
      <c r="F139589"/>
    </row>
    <row r="139590" spans="5:6">
      <c r="E139590"/>
      <c r="F139590"/>
    </row>
    <row r="139591" spans="5:6">
      <c r="E139591"/>
      <c r="F139591"/>
    </row>
    <row r="139592" spans="5:6">
      <c r="E139592"/>
      <c r="F139592"/>
    </row>
    <row r="139593" spans="5:6">
      <c r="E139593"/>
      <c r="F139593"/>
    </row>
    <row r="139594" spans="5:6">
      <c r="E139594"/>
      <c r="F139594"/>
    </row>
    <row r="139595" spans="5:6">
      <c r="E139595"/>
      <c r="F139595"/>
    </row>
    <row r="139596" spans="5:6">
      <c r="E139596"/>
      <c r="F139596"/>
    </row>
    <row r="139597" spans="5:6">
      <c r="E139597"/>
      <c r="F139597"/>
    </row>
    <row r="139598" spans="5:6">
      <c r="E139598"/>
      <c r="F139598"/>
    </row>
    <row r="139599" spans="5:6">
      <c r="E139599"/>
      <c r="F139599"/>
    </row>
    <row r="139600" spans="5:6">
      <c r="E139600"/>
      <c r="F139600"/>
    </row>
    <row r="139601" spans="5:6">
      <c r="E139601"/>
      <c r="F139601"/>
    </row>
    <row r="139602" spans="5:6">
      <c r="E139602"/>
      <c r="F139602"/>
    </row>
    <row r="139603" spans="5:6">
      <c r="E139603"/>
      <c r="F139603"/>
    </row>
    <row r="139604" spans="5:6">
      <c r="E139604"/>
      <c r="F139604"/>
    </row>
    <row r="139605" spans="5:6">
      <c r="E139605"/>
      <c r="F139605"/>
    </row>
    <row r="139606" spans="5:6">
      <c r="E139606"/>
      <c r="F139606"/>
    </row>
    <row r="139607" spans="5:6">
      <c r="E139607"/>
      <c r="F139607"/>
    </row>
    <row r="139608" spans="5:6">
      <c r="E139608"/>
      <c r="F139608"/>
    </row>
    <row r="139609" spans="5:6">
      <c r="E139609"/>
      <c r="F139609"/>
    </row>
    <row r="139610" spans="5:6">
      <c r="E139610"/>
      <c r="F139610"/>
    </row>
    <row r="139611" spans="5:6">
      <c r="E139611"/>
      <c r="F139611"/>
    </row>
    <row r="139612" spans="5:6">
      <c r="E139612"/>
      <c r="F139612"/>
    </row>
    <row r="139613" spans="5:6">
      <c r="E139613"/>
      <c r="F139613"/>
    </row>
    <row r="139614" spans="5:6">
      <c r="E139614"/>
      <c r="F139614"/>
    </row>
    <row r="139615" spans="5:6">
      <c r="E139615"/>
      <c r="F139615"/>
    </row>
    <row r="139616" spans="5:6">
      <c r="E139616"/>
      <c r="F139616"/>
    </row>
    <row r="139617" spans="5:6">
      <c r="E139617"/>
      <c r="F139617"/>
    </row>
    <row r="139618" spans="5:6">
      <c r="E139618"/>
      <c r="F139618"/>
    </row>
    <row r="139619" spans="5:6">
      <c r="E139619"/>
      <c r="F139619"/>
    </row>
    <row r="139620" spans="5:6">
      <c r="E139620"/>
      <c r="F139620"/>
    </row>
    <row r="139621" spans="5:6">
      <c r="E139621"/>
      <c r="F139621"/>
    </row>
    <row r="139622" spans="5:6">
      <c r="E139622"/>
      <c r="F139622"/>
    </row>
    <row r="139623" spans="5:6">
      <c r="E139623"/>
      <c r="F139623"/>
    </row>
    <row r="139624" spans="5:6">
      <c r="E139624"/>
      <c r="F139624"/>
    </row>
    <row r="139625" spans="5:6">
      <c r="E139625"/>
      <c r="F139625"/>
    </row>
    <row r="139626" spans="5:6">
      <c r="E139626"/>
      <c r="F139626"/>
    </row>
    <row r="139627" spans="5:6">
      <c r="E139627"/>
      <c r="F139627"/>
    </row>
    <row r="139628" spans="5:6">
      <c r="E139628"/>
      <c r="F139628"/>
    </row>
    <row r="139629" spans="5:6">
      <c r="E139629"/>
      <c r="F139629"/>
    </row>
    <row r="139630" spans="5:6">
      <c r="E139630"/>
      <c r="F139630"/>
    </row>
    <row r="139631" spans="5:6">
      <c r="E139631"/>
      <c r="F139631"/>
    </row>
    <row r="139632" spans="5:6">
      <c r="E139632"/>
      <c r="F139632"/>
    </row>
    <row r="139633" spans="5:6">
      <c r="E139633"/>
      <c r="F139633"/>
    </row>
    <row r="139634" spans="5:6">
      <c r="E139634"/>
      <c r="F139634"/>
    </row>
    <row r="139635" spans="5:6">
      <c r="E139635"/>
      <c r="F139635"/>
    </row>
    <row r="139636" spans="5:6">
      <c r="E139636"/>
      <c r="F139636"/>
    </row>
    <row r="139637" spans="5:6">
      <c r="E139637"/>
      <c r="F139637"/>
    </row>
    <row r="139638" spans="5:6">
      <c r="E139638"/>
      <c r="F139638"/>
    </row>
    <row r="139639" spans="5:6">
      <c r="E139639"/>
      <c r="F139639"/>
    </row>
    <row r="139640" spans="5:6">
      <c r="E139640"/>
      <c r="F139640"/>
    </row>
    <row r="139641" spans="5:6">
      <c r="E139641"/>
      <c r="F139641"/>
    </row>
    <row r="139642" spans="5:6">
      <c r="E139642"/>
      <c r="F139642"/>
    </row>
    <row r="139643" spans="5:6">
      <c r="E139643"/>
      <c r="F139643"/>
    </row>
    <row r="139644" spans="5:6">
      <c r="E139644"/>
      <c r="F139644"/>
    </row>
    <row r="139645" spans="5:6">
      <c r="E139645"/>
      <c r="F139645"/>
    </row>
    <row r="139646" spans="5:6">
      <c r="E139646"/>
      <c r="F139646"/>
    </row>
    <row r="139647" spans="5:6">
      <c r="E139647"/>
      <c r="F139647"/>
    </row>
    <row r="139648" spans="5:6">
      <c r="E139648"/>
      <c r="F139648"/>
    </row>
    <row r="139649" spans="5:6">
      <c r="E139649"/>
      <c r="F139649"/>
    </row>
    <row r="139650" spans="5:6">
      <c r="E139650"/>
      <c r="F139650"/>
    </row>
    <row r="139651" spans="5:6">
      <c r="E139651"/>
      <c r="F139651"/>
    </row>
    <row r="139652" spans="5:6">
      <c r="E139652"/>
      <c r="F139652"/>
    </row>
    <row r="139653" spans="5:6">
      <c r="E139653"/>
      <c r="F139653"/>
    </row>
    <row r="139654" spans="5:6">
      <c r="E139654"/>
      <c r="F139654"/>
    </row>
    <row r="139655" spans="5:6">
      <c r="E139655"/>
      <c r="F139655"/>
    </row>
    <row r="139656" spans="5:6">
      <c r="E139656"/>
      <c r="F139656"/>
    </row>
    <row r="139657" spans="5:6">
      <c r="E139657"/>
      <c r="F139657"/>
    </row>
    <row r="139658" spans="5:6">
      <c r="E139658"/>
      <c r="F139658"/>
    </row>
    <row r="139659" spans="5:6">
      <c r="E139659"/>
      <c r="F139659"/>
    </row>
    <row r="139660" spans="5:6">
      <c r="E139660"/>
      <c r="F139660"/>
    </row>
    <row r="139661" spans="5:6">
      <c r="E139661"/>
      <c r="F139661"/>
    </row>
    <row r="139662" spans="5:6">
      <c r="E139662"/>
      <c r="F139662"/>
    </row>
    <row r="139663" spans="5:6">
      <c r="E139663"/>
      <c r="F139663"/>
    </row>
    <row r="139664" spans="5:6">
      <c r="E139664"/>
      <c r="F139664"/>
    </row>
    <row r="139665" spans="5:6">
      <c r="E139665"/>
      <c r="F139665"/>
    </row>
    <row r="139666" spans="5:6">
      <c r="E139666"/>
      <c r="F139666"/>
    </row>
    <row r="139667" spans="5:6">
      <c r="E139667"/>
      <c r="F139667"/>
    </row>
    <row r="139668" spans="5:6">
      <c r="E139668"/>
      <c r="F139668"/>
    </row>
    <row r="139669" spans="5:6">
      <c r="E139669"/>
      <c r="F139669"/>
    </row>
    <row r="139670" spans="5:6">
      <c r="E139670"/>
      <c r="F139670"/>
    </row>
    <row r="139671" spans="5:6">
      <c r="E139671"/>
      <c r="F139671"/>
    </row>
    <row r="139672" spans="5:6">
      <c r="E139672"/>
      <c r="F139672"/>
    </row>
    <row r="139673" spans="5:6">
      <c r="E139673"/>
      <c r="F139673"/>
    </row>
    <row r="139674" spans="5:6">
      <c r="E139674"/>
      <c r="F139674"/>
    </row>
    <row r="139675" spans="5:6">
      <c r="E139675"/>
      <c r="F139675"/>
    </row>
    <row r="139676" spans="5:6">
      <c r="E139676"/>
      <c r="F139676"/>
    </row>
    <row r="139677" spans="5:6">
      <c r="E139677"/>
      <c r="F139677"/>
    </row>
    <row r="139678" spans="5:6">
      <c r="E139678"/>
      <c r="F139678"/>
    </row>
    <row r="139679" spans="5:6">
      <c r="E139679"/>
      <c r="F139679"/>
    </row>
    <row r="139680" spans="5:6">
      <c r="E139680"/>
      <c r="F139680"/>
    </row>
    <row r="139681" spans="5:6">
      <c r="E139681"/>
      <c r="F139681"/>
    </row>
    <row r="139682" spans="5:6">
      <c r="E139682"/>
      <c r="F139682"/>
    </row>
    <row r="139683" spans="5:6">
      <c r="E139683"/>
      <c r="F139683"/>
    </row>
    <row r="139684" spans="5:6">
      <c r="E139684"/>
      <c r="F139684"/>
    </row>
    <row r="139685" spans="5:6">
      <c r="E139685"/>
      <c r="F139685"/>
    </row>
    <row r="139686" spans="5:6">
      <c r="E139686"/>
      <c r="F139686"/>
    </row>
    <row r="139687" spans="5:6">
      <c r="E139687"/>
      <c r="F139687"/>
    </row>
    <row r="139688" spans="5:6">
      <c r="E139688"/>
      <c r="F139688"/>
    </row>
    <row r="139689" spans="5:6">
      <c r="E139689"/>
      <c r="F139689"/>
    </row>
    <row r="139690" spans="5:6">
      <c r="E139690"/>
      <c r="F139690"/>
    </row>
    <row r="139691" spans="5:6">
      <c r="E139691"/>
      <c r="F139691"/>
    </row>
    <row r="139692" spans="5:6">
      <c r="E139692"/>
      <c r="F139692"/>
    </row>
    <row r="139693" spans="5:6">
      <c r="E139693"/>
      <c r="F139693"/>
    </row>
    <row r="139694" spans="5:6">
      <c r="E139694"/>
      <c r="F139694"/>
    </row>
    <row r="139695" spans="5:6">
      <c r="E139695"/>
      <c r="F139695"/>
    </row>
    <row r="139696" spans="5:6">
      <c r="E139696"/>
      <c r="F139696"/>
    </row>
    <row r="139697" spans="5:6">
      <c r="E139697"/>
      <c r="F139697"/>
    </row>
    <row r="139698" spans="5:6">
      <c r="E139698"/>
      <c r="F139698"/>
    </row>
    <row r="139699" spans="5:6">
      <c r="E139699"/>
      <c r="F139699"/>
    </row>
    <row r="139700" spans="5:6">
      <c r="E139700"/>
      <c r="F139700"/>
    </row>
    <row r="139701" spans="5:6">
      <c r="E139701"/>
      <c r="F139701"/>
    </row>
    <row r="139702" spans="5:6">
      <c r="E139702"/>
      <c r="F139702"/>
    </row>
    <row r="139703" spans="5:6">
      <c r="E139703"/>
      <c r="F139703"/>
    </row>
    <row r="139704" spans="5:6">
      <c r="E139704"/>
      <c r="F139704"/>
    </row>
    <row r="139705" spans="5:6">
      <c r="E139705"/>
      <c r="F139705"/>
    </row>
    <row r="139706" spans="5:6">
      <c r="E139706"/>
      <c r="F139706"/>
    </row>
    <row r="139707" spans="5:6">
      <c r="E139707"/>
      <c r="F139707"/>
    </row>
    <row r="139708" spans="5:6">
      <c r="E139708"/>
      <c r="F139708"/>
    </row>
    <row r="139709" spans="5:6">
      <c r="E139709"/>
      <c r="F139709"/>
    </row>
    <row r="139710" spans="5:6">
      <c r="E139710"/>
      <c r="F139710"/>
    </row>
    <row r="139711" spans="5:6">
      <c r="E139711"/>
      <c r="F139711"/>
    </row>
    <row r="139712" spans="5:6">
      <c r="E139712"/>
      <c r="F139712"/>
    </row>
    <row r="139713" spans="5:6">
      <c r="E139713"/>
      <c r="F139713"/>
    </row>
    <row r="139714" spans="5:6">
      <c r="E139714"/>
      <c r="F139714"/>
    </row>
    <row r="139715" spans="5:6">
      <c r="E139715"/>
      <c r="F139715"/>
    </row>
    <row r="139716" spans="5:6">
      <c r="E139716"/>
      <c r="F139716"/>
    </row>
    <row r="139717" spans="5:6">
      <c r="E139717"/>
      <c r="F139717"/>
    </row>
    <row r="139718" spans="5:6">
      <c r="E139718"/>
      <c r="F139718"/>
    </row>
    <row r="139719" spans="5:6">
      <c r="E139719"/>
      <c r="F139719"/>
    </row>
    <row r="139720" spans="5:6">
      <c r="E139720"/>
      <c r="F139720"/>
    </row>
    <row r="139721" spans="5:6">
      <c r="E139721"/>
      <c r="F139721"/>
    </row>
    <row r="139722" spans="5:6">
      <c r="E139722"/>
      <c r="F139722"/>
    </row>
    <row r="139723" spans="5:6">
      <c r="E139723"/>
      <c r="F139723"/>
    </row>
    <row r="139724" spans="5:6">
      <c r="E139724"/>
      <c r="F139724"/>
    </row>
    <row r="139725" spans="5:6">
      <c r="E139725"/>
      <c r="F139725"/>
    </row>
    <row r="139726" spans="5:6">
      <c r="E139726"/>
      <c r="F139726"/>
    </row>
    <row r="139727" spans="5:6">
      <c r="E139727"/>
      <c r="F139727"/>
    </row>
    <row r="139728" spans="5:6">
      <c r="E139728"/>
      <c r="F139728"/>
    </row>
    <row r="139729" spans="5:6">
      <c r="E139729"/>
      <c r="F139729"/>
    </row>
    <row r="139730" spans="5:6">
      <c r="E139730"/>
      <c r="F139730"/>
    </row>
    <row r="139731" spans="5:6">
      <c r="E139731"/>
      <c r="F139731"/>
    </row>
    <row r="139732" spans="5:6">
      <c r="E139732"/>
      <c r="F139732"/>
    </row>
    <row r="139733" spans="5:6">
      <c r="E139733"/>
      <c r="F139733"/>
    </row>
    <row r="139734" spans="5:6">
      <c r="E139734"/>
      <c r="F139734"/>
    </row>
    <row r="139735" spans="5:6">
      <c r="E139735"/>
      <c r="F139735"/>
    </row>
    <row r="139736" spans="5:6">
      <c r="E139736"/>
      <c r="F139736"/>
    </row>
    <row r="139737" spans="5:6">
      <c r="E139737"/>
      <c r="F139737"/>
    </row>
    <row r="139738" spans="5:6">
      <c r="E139738"/>
      <c r="F139738"/>
    </row>
    <row r="139739" spans="5:6">
      <c r="E139739"/>
      <c r="F139739"/>
    </row>
    <row r="139740" spans="5:6">
      <c r="E139740"/>
      <c r="F139740"/>
    </row>
    <row r="139741" spans="5:6">
      <c r="E139741"/>
      <c r="F139741"/>
    </row>
    <row r="139742" spans="5:6">
      <c r="E139742"/>
      <c r="F139742"/>
    </row>
    <row r="139743" spans="5:6">
      <c r="E139743"/>
      <c r="F139743"/>
    </row>
    <row r="139744" spans="5:6">
      <c r="E139744"/>
      <c r="F139744"/>
    </row>
    <row r="139745" spans="5:6">
      <c r="E139745"/>
      <c r="F139745"/>
    </row>
    <row r="139746" spans="5:6">
      <c r="E139746"/>
      <c r="F139746"/>
    </row>
    <row r="139747" spans="5:6">
      <c r="E139747"/>
      <c r="F139747"/>
    </row>
    <row r="139748" spans="5:6">
      <c r="E139748"/>
      <c r="F139748"/>
    </row>
    <row r="139749" spans="5:6">
      <c r="E139749"/>
      <c r="F139749"/>
    </row>
    <row r="139750" spans="5:6">
      <c r="E139750"/>
      <c r="F139750"/>
    </row>
    <row r="139751" spans="5:6">
      <c r="E139751"/>
      <c r="F139751"/>
    </row>
    <row r="139752" spans="5:6">
      <c r="E139752"/>
      <c r="F139752"/>
    </row>
    <row r="139753" spans="5:6">
      <c r="E139753"/>
      <c r="F139753"/>
    </row>
    <row r="139754" spans="5:6">
      <c r="E139754"/>
      <c r="F139754"/>
    </row>
    <row r="139755" spans="5:6">
      <c r="E139755"/>
      <c r="F139755"/>
    </row>
    <row r="139756" spans="5:6">
      <c r="E139756"/>
      <c r="F139756"/>
    </row>
    <row r="139757" spans="5:6">
      <c r="E139757"/>
      <c r="F139757"/>
    </row>
    <row r="139758" spans="5:6">
      <c r="E139758"/>
      <c r="F139758"/>
    </row>
    <row r="139759" spans="5:6">
      <c r="E139759"/>
      <c r="F139759"/>
    </row>
    <row r="139760" spans="5:6">
      <c r="E139760"/>
      <c r="F139760"/>
    </row>
    <row r="139761" spans="5:6">
      <c r="E139761"/>
      <c r="F139761"/>
    </row>
    <row r="139762" spans="5:6">
      <c r="E139762"/>
      <c r="F139762"/>
    </row>
    <row r="139763" spans="5:6">
      <c r="E139763"/>
      <c r="F139763"/>
    </row>
    <row r="139764" spans="5:6">
      <c r="E139764"/>
      <c r="F139764"/>
    </row>
    <row r="139765" spans="5:6">
      <c r="E139765"/>
      <c r="F139765"/>
    </row>
    <row r="139766" spans="5:6">
      <c r="E139766"/>
      <c r="F139766"/>
    </row>
    <row r="139767" spans="5:6">
      <c r="E139767"/>
      <c r="F139767"/>
    </row>
    <row r="139768" spans="5:6">
      <c r="E139768"/>
      <c r="F139768"/>
    </row>
    <row r="139769" spans="5:6">
      <c r="E139769"/>
      <c r="F139769"/>
    </row>
    <row r="139770" spans="5:6">
      <c r="E139770"/>
      <c r="F139770"/>
    </row>
    <row r="139771" spans="5:6">
      <c r="E139771"/>
      <c r="F139771"/>
    </row>
    <row r="139772" spans="5:6">
      <c r="E139772"/>
      <c r="F139772"/>
    </row>
    <row r="139773" spans="5:6">
      <c r="E139773"/>
      <c r="F139773"/>
    </row>
    <row r="139774" spans="5:6">
      <c r="E139774"/>
      <c r="F139774"/>
    </row>
    <row r="139775" spans="5:6">
      <c r="E139775"/>
      <c r="F139775"/>
    </row>
    <row r="139776" spans="5:6">
      <c r="E139776"/>
      <c r="F139776"/>
    </row>
    <row r="139777" spans="5:6">
      <c r="E139777"/>
      <c r="F139777"/>
    </row>
    <row r="139778" spans="5:6">
      <c r="E139778"/>
      <c r="F139778"/>
    </row>
    <row r="139779" spans="5:6">
      <c r="E139779"/>
      <c r="F139779"/>
    </row>
    <row r="139780" spans="5:6">
      <c r="E139780"/>
      <c r="F139780"/>
    </row>
    <row r="139781" spans="5:6">
      <c r="E139781"/>
      <c r="F139781"/>
    </row>
    <row r="139782" spans="5:6">
      <c r="E139782"/>
      <c r="F139782"/>
    </row>
    <row r="139783" spans="5:6">
      <c r="E139783"/>
      <c r="F139783"/>
    </row>
    <row r="139784" spans="5:6">
      <c r="E139784"/>
      <c r="F139784"/>
    </row>
    <row r="139785" spans="5:6">
      <c r="E139785"/>
      <c r="F139785"/>
    </row>
    <row r="139786" spans="5:6">
      <c r="E139786"/>
      <c r="F139786"/>
    </row>
    <row r="139787" spans="5:6">
      <c r="E139787"/>
      <c r="F139787"/>
    </row>
    <row r="139788" spans="5:6">
      <c r="E139788"/>
      <c r="F139788"/>
    </row>
    <row r="139789" spans="5:6">
      <c r="E139789"/>
      <c r="F139789"/>
    </row>
    <row r="139790" spans="5:6">
      <c r="E139790"/>
      <c r="F139790"/>
    </row>
    <row r="139791" spans="5:6">
      <c r="E139791"/>
      <c r="F139791"/>
    </row>
    <row r="139792" spans="5:6">
      <c r="E139792"/>
      <c r="F139792"/>
    </row>
    <row r="139793" spans="5:6">
      <c r="E139793"/>
      <c r="F139793"/>
    </row>
    <row r="139794" spans="5:6">
      <c r="E139794"/>
      <c r="F139794"/>
    </row>
    <row r="139795" spans="5:6">
      <c r="E139795"/>
      <c r="F139795"/>
    </row>
    <row r="139796" spans="5:6">
      <c r="E139796"/>
      <c r="F139796"/>
    </row>
    <row r="139797" spans="5:6">
      <c r="E139797"/>
      <c r="F139797"/>
    </row>
    <row r="139798" spans="5:6">
      <c r="E139798"/>
      <c r="F139798"/>
    </row>
    <row r="139799" spans="5:6">
      <c r="E139799"/>
      <c r="F139799"/>
    </row>
    <row r="139800" spans="5:6">
      <c r="E139800"/>
      <c r="F139800"/>
    </row>
    <row r="139801" spans="5:6">
      <c r="E139801"/>
      <c r="F139801"/>
    </row>
    <row r="139802" spans="5:6">
      <c r="E139802"/>
      <c r="F139802"/>
    </row>
    <row r="139803" spans="5:6">
      <c r="E139803"/>
      <c r="F139803"/>
    </row>
    <row r="139804" spans="5:6">
      <c r="E139804"/>
      <c r="F139804"/>
    </row>
    <row r="139805" spans="5:6">
      <c r="E139805"/>
      <c r="F139805"/>
    </row>
    <row r="139806" spans="5:6">
      <c r="E139806"/>
      <c r="F139806"/>
    </row>
    <row r="139807" spans="5:6">
      <c r="E139807"/>
      <c r="F139807"/>
    </row>
    <row r="139808" spans="5:6">
      <c r="E139808"/>
      <c r="F139808"/>
    </row>
    <row r="139809" spans="5:6">
      <c r="E139809"/>
      <c r="F139809"/>
    </row>
    <row r="139810" spans="5:6">
      <c r="E139810"/>
      <c r="F139810"/>
    </row>
    <row r="139811" spans="5:6">
      <c r="E139811"/>
      <c r="F139811"/>
    </row>
    <row r="139812" spans="5:6">
      <c r="E139812"/>
      <c r="F139812"/>
    </row>
    <row r="139813" spans="5:6">
      <c r="E139813"/>
      <c r="F139813"/>
    </row>
    <row r="139814" spans="5:6">
      <c r="E139814"/>
      <c r="F139814"/>
    </row>
    <row r="139815" spans="5:6">
      <c r="E139815"/>
      <c r="F139815"/>
    </row>
    <row r="139816" spans="5:6">
      <c r="E139816"/>
      <c r="F139816"/>
    </row>
    <row r="139817" spans="5:6">
      <c r="E139817"/>
      <c r="F139817"/>
    </row>
    <row r="139818" spans="5:6">
      <c r="E139818"/>
      <c r="F139818"/>
    </row>
    <row r="139819" spans="5:6">
      <c r="E139819"/>
      <c r="F139819"/>
    </row>
    <row r="139820" spans="5:6">
      <c r="E139820"/>
      <c r="F139820"/>
    </row>
    <row r="139821" spans="5:6">
      <c r="E139821"/>
      <c r="F139821"/>
    </row>
    <row r="139822" spans="5:6">
      <c r="E139822"/>
      <c r="F139822"/>
    </row>
    <row r="139823" spans="5:6">
      <c r="E139823"/>
      <c r="F139823"/>
    </row>
    <row r="139824" spans="5:6">
      <c r="E139824"/>
      <c r="F139824"/>
    </row>
    <row r="139825" spans="5:6">
      <c r="E139825"/>
      <c r="F139825"/>
    </row>
    <row r="139826" spans="5:6">
      <c r="E139826"/>
      <c r="F139826"/>
    </row>
    <row r="139827" spans="5:6">
      <c r="E139827"/>
      <c r="F139827"/>
    </row>
    <row r="139828" spans="5:6">
      <c r="E139828"/>
      <c r="F139828"/>
    </row>
    <row r="139829" spans="5:6">
      <c r="E139829"/>
      <c r="F139829"/>
    </row>
    <row r="139830" spans="5:6">
      <c r="E139830"/>
      <c r="F139830"/>
    </row>
    <row r="139831" spans="5:6">
      <c r="E139831"/>
      <c r="F139831"/>
    </row>
    <row r="139832" spans="5:6">
      <c r="E139832"/>
      <c r="F139832"/>
    </row>
    <row r="139833" spans="5:6">
      <c r="E139833"/>
      <c r="F139833"/>
    </row>
    <row r="139834" spans="5:6">
      <c r="E139834"/>
      <c r="F139834"/>
    </row>
    <row r="139835" spans="5:6">
      <c r="E139835"/>
      <c r="F139835"/>
    </row>
    <row r="139836" spans="5:6">
      <c r="E139836"/>
      <c r="F139836"/>
    </row>
    <row r="139837" spans="5:6">
      <c r="E139837"/>
      <c r="F139837"/>
    </row>
    <row r="139838" spans="5:6">
      <c r="E139838"/>
      <c r="F139838"/>
    </row>
    <row r="139839" spans="5:6">
      <c r="E139839"/>
      <c r="F139839"/>
    </row>
    <row r="139840" spans="5:6">
      <c r="E139840"/>
      <c r="F139840"/>
    </row>
    <row r="139841" spans="5:6">
      <c r="E139841"/>
      <c r="F139841"/>
    </row>
    <row r="139842" spans="5:6">
      <c r="E139842"/>
      <c r="F139842"/>
    </row>
    <row r="139843" spans="5:6">
      <c r="E139843"/>
      <c r="F139843"/>
    </row>
    <row r="139844" spans="5:6">
      <c r="E139844"/>
      <c r="F139844"/>
    </row>
    <row r="139845" spans="5:6">
      <c r="E139845"/>
      <c r="F139845"/>
    </row>
    <row r="139846" spans="5:6">
      <c r="E139846"/>
      <c r="F139846"/>
    </row>
    <row r="139847" spans="5:6">
      <c r="E139847"/>
      <c r="F139847"/>
    </row>
    <row r="139848" spans="5:6">
      <c r="E139848"/>
      <c r="F139848"/>
    </row>
    <row r="139849" spans="5:6">
      <c r="E139849"/>
      <c r="F139849"/>
    </row>
    <row r="139850" spans="5:6">
      <c r="E139850"/>
      <c r="F139850"/>
    </row>
    <row r="139851" spans="5:6">
      <c r="E139851"/>
      <c r="F139851"/>
    </row>
    <row r="139852" spans="5:6">
      <c r="E139852"/>
      <c r="F139852"/>
    </row>
    <row r="139853" spans="5:6">
      <c r="E139853"/>
      <c r="F139853"/>
    </row>
    <row r="139854" spans="5:6">
      <c r="E139854"/>
      <c r="F139854"/>
    </row>
    <row r="139855" spans="5:6">
      <c r="E139855"/>
      <c r="F139855"/>
    </row>
    <row r="139856" spans="5:6">
      <c r="E139856"/>
      <c r="F139856"/>
    </row>
    <row r="139857" spans="5:6">
      <c r="E139857"/>
      <c r="F139857"/>
    </row>
    <row r="139858" spans="5:6">
      <c r="E139858"/>
      <c r="F139858"/>
    </row>
    <row r="139859" spans="5:6">
      <c r="E139859"/>
      <c r="F139859"/>
    </row>
    <row r="139860" spans="5:6">
      <c r="E139860"/>
      <c r="F139860"/>
    </row>
    <row r="139861" spans="5:6">
      <c r="E139861"/>
      <c r="F139861"/>
    </row>
    <row r="139862" spans="5:6">
      <c r="E139862"/>
      <c r="F139862"/>
    </row>
    <row r="139863" spans="5:6">
      <c r="E139863"/>
      <c r="F139863"/>
    </row>
    <row r="139864" spans="5:6">
      <c r="E139864"/>
      <c r="F139864"/>
    </row>
    <row r="139865" spans="5:6">
      <c r="E139865"/>
      <c r="F139865"/>
    </row>
    <row r="139866" spans="5:6">
      <c r="E139866"/>
      <c r="F139866"/>
    </row>
    <row r="139867" spans="5:6">
      <c r="E139867"/>
      <c r="F139867"/>
    </row>
    <row r="139868" spans="5:6">
      <c r="E139868"/>
      <c r="F139868"/>
    </row>
    <row r="139869" spans="5:6">
      <c r="E139869"/>
      <c r="F139869"/>
    </row>
    <row r="139870" spans="5:6">
      <c r="E139870"/>
      <c r="F139870"/>
    </row>
    <row r="139871" spans="5:6">
      <c r="E139871"/>
      <c r="F139871"/>
    </row>
    <row r="139872" spans="5:6">
      <c r="E139872"/>
      <c r="F139872"/>
    </row>
    <row r="139873" spans="5:6">
      <c r="E139873"/>
      <c r="F139873"/>
    </row>
    <row r="139874" spans="5:6">
      <c r="E139874"/>
      <c r="F139874"/>
    </row>
    <row r="139875" spans="5:6">
      <c r="E139875"/>
      <c r="F139875"/>
    </row>
    <row r="139876" spans="5:6">
      <c r="E139876"/>
      <c r="F139876"/>
    </row>
    <row r="139877" spans="5:6">
      <c r="E139877"/>
      <c r="F139877"/>
    </row>
    <row r="139878" spans="5:6">
      <c r="E139878"/>
      <c r="F139878"/>
    </row>
    <row r="139879" spans="5:6">
      <c r="E139879"/>
      <c r="F139879"/>
    </row>
    <row r="139880" spans="5:6">
      <c r="E139880"/>
      <c r="F139880"/>
    </row>
    <row r="139881" spans="5:6">
      <c r="E139881"/>
      <c r="F139881"/>
    </row>
    <row r="139882" spans="5:6">
      <c r="E139882"/>
      <c r="F139882"/>
    </row>
    <row r="139883" spans="5:6">
      <c r="E139883"/>
      <c r="F139883"/>
    </row>
    <row r="139884" spans="5:6">
      <c r="E139884"/>
      <c r="F139884"/>
    </row>
    <row r="139885" spans="5:6">
      <c r="E139885"/>
      <c r="F139885"/>
    </row>
    <row r="139886" spans="5:6">
      <c r="E139886"/>
      <c r="F139886"/>
    </row>
    <row r="139887" spans="5:6">
      <c r="E139887"/>
      <c r="F139887"/>
    </row>
    <row r="139888" spans="5:6">
      <c r="E139888"/>
      <c r="F139888"/>
    </row>
    <row r="139889" spans="5:6">
      <c r="E139889"/>
      <c r="F139889"/>
    </row>
    <row r="139890" spans="5:6">
      <c r="E139890"/>
      <c r="F139890"/>
    </row>
    <row r="139891" spans="5:6">
      <c r="E139891"/>
      <c r="F139891"/>
    </row>
    <row r="139892" spans="5:6">
      <c r="E139892"/>
      <c r="F139892"/>
    </row>
    <row r="139893" spans="5:6">
      <c r="E139893"/>
      <c r="F139893"/>
    </row>
    <row r="139894" spans="5:6">
      <c r="E139894"/>
      <c r="F139894"/>
    </row>
    <row r="139895" spans="5:6">
      <c r="E139895"/>
      <c r="F139895"/>
    </row>
    <row r="139896" spans="5:6">
      <c r="E139896"/>
      <c r="F139896"/>
    </row>
    <row r="139897" spans="5:6">
      <c r="E139897"/>
      <c r="F139897"/>
    </row>
    <row r="139898" spans="5:6">
      <c r="E139898"/>
      <c r="F139898"/>
    </row>
    <row r="139899" spans="5:6">
      <c r="E139899"/>
      <c r="F139899"/>
    </row>
    <row r="139900" spans="5:6">
      <c r="E139900"/>
      <c r="F139900"/>
    </row>
    <row r="139901" spans="5:6">
      <c r="E139901"/>
      <c r="F139901"/>
    </row>
    <row r="139902" spans="5:6">
      <c r="E139902"/>
      <c r="F139902"/>
    </row>
    <row r="139903" spans="5:6">
      <c r="E139903"/>
      <c r="F139903"/>
    </row>
    <row r="139904" spans="5:6">
      <c r="E139904"/>
      <c r="F139904"/>
    </row>
    <row r="139905" spans="5:6">
      <c r="E139905"/>
      <c r="F139905"/>
    </row>
    <row r="139906" spans="5:6">
      <c r="E139906"/>
      <c r="F139906"/>
    </row>
    <row r="139907" spans="5:6">
      <c r="E139907"/>
      <c r="F139907"/>
    </row>
    <row r="139908" spans="5:6">
      <c r="E139908"/>
      <c r="F139908"/>
    </row>
    <row r="139909" spans="5:6">
      <c r="E139909"/>
      <c r="F139909"/>
    </row>
    <row r="139910" spans="5:6">
      <c r="E139910"/>
      <c r="F139910"/>
    </row>
    <row r="139911" spans="5:6">
      <c r="E139911"/>
      <c r="F139911"/>
    </row>
    <row r="139912" spans="5:6">
      <c r="E139912"/>
      <c r="F139912"/>
    </row>
    <row r="139913" spans="5:6">
      <c r="E139913"/>
      <c r="F139913"/>
    </row>
    <row r="139914" spans="5:6">
      <c r="E139914"/>
      <c r="F139914"/>
    </row>
    <row r="139915" spans="5:6">
      <c r="E139915"/>
      <c r="F139915"/>
    </row>
    <row r="139916" spans="5:6">
      <c r="E139916"/>
      <c r="F139916"/>
    </row>
    <row r="139917" spans="5:6">
      <c r="E139917"/>
      <c r="F139917"/>
    </row>
    <row r="139918" spans="5:6">
      <c r="E139918"/>
      <c r="F139918"/>
    </row>
    <row r="139919" spans="5:6">
      <c r="E139919"/>
      <c r="F139919"/>
    </row>
    <row r="139920" spans="5:6">
      <c r="E139920"/>
      <c r="F139920"/>
    </row>
    <row r="139921" spans="5:6">
      <c r="E139921"/>
      <c r="F139921"/>
    </row>
    <row r="139922" spans="5:6">
      <c r="E139922"/>
      <c r="F139922"/>
    </row>
    <row r="139923" spans="5:6">
      <c r="E139923"/>
      <c r="F139923"/>
    </row>
    <row r="139924" spans="5:6">
      <c r="E139924"/>
      <c r="F139924"/>
    </row>
    <row r="139925" spans="5:6">
      <c r="E139925"/>
      <c r="F139925"/>
    </row>
    <row r="139926" spans="5:6">
      <c r="E139926"/>
      <c r="F139926"/>
    </row>
    <row r="139927" spans="5:6">
      <c r="E139927"/>
      <c r="F139927"/>
    </row>
    <row r="139928" spans="5:6">
      <c r="E139928"/>
      <c r="F139928"/>
    </row>
    <row r="139929" spans="5:6">
      <c r="E139929"/>
      <c r="F139929"/>
    </row>
    <row r="139930" spans="5:6">
      <c r="E139930"/>
      <c r="F139930"/>
    </row>
    <row r="139931" spans="5:6">
      <c r="E139931"/>
      <c r="F139931"/>
    </row>
    <row r="139932" spans="5:6">
      <c r="E139932"/>
      <c r="F139932"/>
    </row>
    <row r="139933" spans="5:6">
      <c r="E139933"/>
      <c r="F139933"/>
    </row>
    <row r="139934" spans="5:6">
      <c r="E139934"/>
      <c r="F139934"/>
    </row>
    <row r="139935" spans="5:6">
      <c r="E139935"/>
      <c r="F139935"/>
    </row>
    <row r="139936" spans="5:6">
      <c r="E139936"/>
      <c r="F139936"/>
    </row>
    <row r="139937" spans="5:6">
      <c r="E139937"/>
      <c r="F139937"/>
    </row>
    <row r="139938" spans="5:6">
      <c r="E139938"/>
      <c r="F139938"/>
    </row>
    <row r="139939" spans="5:6">
      <c r="E139939"/>
      <c r="F139939"/>
    </row>
    <row r="139940" spans="5:6">
      <c r="E139940"/>
      <c r="F139940"/>
    </row>
    <row r="139941" spans="5:6">
      <c r="E139941"/>
      <c r="F139941"/>
    </row>
    <row r="139942" spans="5:6">
      <c r="E139942"/>
      <c r="F139942"/>
    </row>
    <row r="139943" spans="5:6">
      <c r="E139943"/>
      <c r="F139943"/>
    </row>
    <row r="139944" spans="5:6">
      <c r="E139944"/>
      <c r="F139944"/>
    </row>
    <row r="139945" spans="5:6">
      <c r="E139945"/>
      <c r="F139945"/>
    </row>
    <row r="139946" spans="5:6">
      <c r="E139946"/>
      <c r="F139946"/>
    </row>
    <row r="139947" spans="5:6">
      <c r="E139947"/>
      <c r="F139947"/>
    </row>
    <row r="139948" spans="5:6">
      <c r="E139948"/>
      <c r="F139948"/>
    </row>
    <row r="139949" spans="5:6">
      <c r="E139949"/>
      <c r="F139949"/>
    </row>
    <row r="139950" spans="5:6">
      <c r="E139950"/>
      <c r="F139950"/>
    </row>
    <row r="139951" spans="5:6">
      <c r="E139951"/>
      <c r="F139951"/>
    </row>
    <row r="139952" spans="5:6">
      <c r="E139952"/>
      <c r="F139952"/>
    </row>
    <row r="139953" spans="5:6">
      <c r="E139953"/>
      <c r="F139953"/>
    </row>
    <row r="139954" spans="5:6">
      <c r="E139954"/>
      <c r="F139954"/>
    </row>
    <row r="139955" spans="5:6">
      <c r="E139955"/>
      <c r="F139955"/>
    </row>
    <row r="139956" spans="5:6">
      <c r="E139956"/>
      <c r="F139956"/>
    </row>
    <row r="139957" spans="5:6">
      <c r="E139957"/>
      <c r="F139957"/>
    </row>
    <row r="139958" spans="5:6">
      <c r="E139958"/>
      <c r="F139958"/>
    </row>
    <row r="139959" spans="5:6">
      <c r="E139959"/>
      <c r="F139959"/>
    </row>
    <row r="139960" spans="5:6">
      <c r="E139960"/>
      <c r="F139960"/>
    </row>
    <row r="139961" spans="5:6">
      <c r="E139961"/>
      <c r="F139961"/>
    </row>
    <row r="139962" spans="5:6">
      <c r="E139962"/>
      <c r="F139962"/>
    </row>
    <row r="139963" spans="5:6">
      <c r="E139963"/>
      <c r="F139963"/>
    </row>
    <row r="139964" spans="5:6">
      <c r="E139964"/>
      <c r="F139964"/>
    </row>
    <row r="139965" spans="5:6">
      <c r="E139965"/>
      <c r="F139965"/>
    </row>
    <row r="139966" spans="5:6">
      <c r="E139966"/>
      <c r="F139966"/>
    </row>
    <row r="139967" spans="5:6">
      <c r="E139967"/>
      <c r="F139967"/>
    </row>
    <row r="139968" spans="5:6">
      <c r="E139968"/>
      <c r="F139968"/>
    </row>
    <row r="139969" spans="5:6">
      <c r="E139969"/>
      <c r="F139969"/>
    </row>
    <row r="139970" spans="5:6">
      <c r="E139970"/>
      <c r="F139970"/>
    </row>
    <row r="139971" spans="5:6">
      <c r="E139971"/>
      <c r="F139971"/>
    </row>
    <row r="139972" spans="5:6">
      <c r="E139972"/>
      <c r="F139972"/>
    </row>
    <row r="139973" spans="5:6">
      <c r="E139973"/>
      <c r="F139973"/>
    </row>
    <row r="139974" spans="5:6">
      <c r="E139974"/>
      <c r="F139974"/>
    </row>
    <row r="139975" spans="5:6">
      <c r="E139975"/>
      <c r="F139975"/>
    </row>
    <row r="139976" spans="5:6">
      <c r="E139976"/>
      <c r="F139976"/>
    </row>
    <row r="139977" spans="5:6">
      <c r="E139977"/>
      <c r="F139977"/>
    </row>
    <row r="139978" spans="5:6">
      <c r="E139978"/>
      <c r="F139978"/>
    </row>
    <row r="139979" spans="5:6">
      <c r="E139979"/>
      <c r="F139979"/>
    </row>
    <row r="139980" spans="5:6">
      <c r="E139980"/>
      <c r="F139980"/>
    </row>
    <row r="139981" spans="5:6">
      <c r="E139981"/>
      <c r="F139981"/>
    </row>
    <row r="139982" spans="5:6">
      <c r="E139982"/>
      <c r="F139982"/>
    </row>
    <row r="139983" spans="5:6">
      <c r="E139983"/>
      <c r="F139983"/>
    </row>
    <row r="139984" spans="5:6">
      <c r="E139984"/>
      <c r="F139984"/>
    </row>
    <row r="139985" spans="5:6">
      <c r="E139985"/>
      <c r="F139985"/>
    </row>
    <row r="139986" spans="5:6">
      <c r="E139986"/>
      <c r="F139986"/>
    </row>
    <row r="139987" spans="5:6">
      <c r="E139987"/>
      <c r="F139987"/>
    </row>
    <row r="139988" spans="5:6">
      <c r="E139988"/>
      <c r="F139988"/>
    </row>
    <row r="139989" spans="5:6">
      <c r="E139989"/>
      <c r="F139989"/>
    </row>
    <row r="139990" spans="5:6">
      <c r="E139990"/>
      <c r="F139990"/>
    </row>
    <row r="139991" spans="5:6">
      <c r="E139991"/>
      <c r="F139991"/>
    </row>
    <row r="139992" spans="5:6">
      <c r="E139992"/>
      <c r="F139992"/>
    </row>
    <row r="139993" spans="5:6">
      <c r="E139993"/>
      <c r="F139993"/>
    </row>
    <row r="139994" spans="5:6">
      <c r="E139994"/>
      <c r="F139994"/>
    </row>
    <row r="139995" spans="5:6">
      <c r="E139995"/>
      <c r="F139995"/>
    </row>
    <row r="139996" spans="5:6">
      <c r="E139996"/>
      <c r="F139996"/>
    </row>
    <row r="139997" spans="5:6">
      <c r="E139997"/>
      <c r="F139997"/>
    </row>
    <row r="139998" spans="5:6">
      <c r="E139998"/>
      <c r="F139998"/>
    </row>
    <row r="139999" spans="5:6">
      <c r="E139999"/>
      <c r="F139999"/>
    </row>
    <row r="140000" spans="5:6">
      <c r="E140000"/>
      <c r="F140000"/>
    </row>
    <row r="140001" spans="5:6">
      <c r="E140001"/>
      <c r="F140001"/>
    </row>
    <row r="140002" spans="5:6">
      <c r="E140002"/>
      <c r="F140002"/>
    </row>
    <row r="140003" spans="5:6">
      <c r="E140003"/>
      <c r="F140003"/>
    </row>
    <row r="140004" spans="5:6">
      <c r="E140004"/>
      <c r="F140004"/>
    </row>
    <row r="140005" spans="5:6">
      <c r="E140005"/>
      <c r="F140005"/>
    </row>
    <row r="140006" spans="5:6">
      <c r="E140006"/>
      <c r="F140006"/>
    </row>
    <row r="140007" spans="5:6">
      <c r="E140007"/>
      <c r="F140007"/>
    </row>
    <row r="140008" spans="5:6">
      <c r="E140008"/>
      <c r="F140008"/>
    </row>
    <row r="140009" spans="5:6">
      <c r="E140009"/>
      <c r="F140009"/>
    </row>
    <row r="140010" spans="5:6">
      <c r="E140010"/>
      <c r="F140010"/>
    </row>
    <row r="140011" spans="5:6">
      <c r="E140011"/>
      <c r="F140011"/>
    </row>
    <row r="140012" spans="5:6">
      <c r="E140012"/>
      <c r="F140012"/>
    </row>
    <row r="140013" spans="5:6">
      <c r="E140013"/>
      <c r="F140013"/>
    </row>
    <row r="140014" spans="5:6">
      <c r="E140014"/>
      <c r="F140014"/>
    </row>
    <row r="140015" spans="5:6">
      <c r="E140015"/>
      <c r="F140015"/>
    </row>
    <row r="140016" spans="5:6">
      <c r="E140016"/>
      <c r="F140016"/>
    </row>
    <row r="140017" spans="5:6">
      <c r="E140017"/>
      <c r="F140017"/>
    </row>
    <row r="140018" spans="5:6">
      <c r="E140018"/>
      <c r="F140018"/>
    </row>
    <row r="140019" spans="5:6">
      <c r="E140019"/>
      <c r="F140019"/>
    </row>
    <row r="140020" spans="5:6">
      <c r="E140020"/>
      <c r="F140020"/>
    </row>
    <row r="140021" spans="5:6">
      <c r="E140021"/>
      <c r="F140021"/>
    </row>
    <row r="140022" spans="5:6">
      <c r="E140022"/>
      <c r="F140022"/>
    </row>
    <row r="140023" spans="5:6">
      <c r="E140023"/>
      <c r="F140023"/>
    </row>
    <row r="140024" spans="5:6">
      <c r="E140024"/>
      <c r="F140024"/>
    </row>
    <row r="140025" spans="5:6">
      <c r="E140025"/>
      <c r="F140025"/>
    </row>
    <row r="140026" spans="5:6">
      <c r="E140026"/>
      <c r="F140026"/>
    </row>
    <row r="140027" spans="5:6">
      <c r="E140027"/>
      <c r="F140027"/>
    </row>
    <row r="140028" spans="5:6">
      <c r="E140028"/>
      <c r="F140028"/>
    </row>
    <row r="140029" spans="5:6">
      <c r="E140029"/>
      <c r="F140029"/>
    </row>
    <row r="140030" spans="5:6">
      <c r="E140030"/>
      <c r="F140030"/>
    </row>
    <row r="140031" spans="5:6">
      <c r="E140031"/>
      <c r="F140031"/>
    </row>
    <row r="140032" spans="5:6">
      <c r="E140032"/>
      <c r="F140032"/>
    </row>
    <row r="140033" spans="5:6">
      <c r="E140033"/>
      <c r="F140033"/>
    </row>
    <row r="140034" spans="5:6">
      <c r="E140034"/>
      <c r="F140034"/>
    </row>
    <row r="140035" spans="5:6">
      <c r="E140035"/>
      <c r="F140035"/>
    </row>
    <row r="140036" spans="5:6">
      <c r="E140036"/>
      <c r="F140036"/>
    </row>
    <row r="140037" spans="5:6">
      <c r="E140037"/>
      <c r="F140037"/>
    </row>
    <row r="140038" spans="5:6">
      <c r="E140038"/>
      <c r="F140038"/>
    </row>
    <row r="140039" spans="5:6">
      <c r="E140039"/>
      <c r="F140039"/>
    </row>
    <row r="140040" spans="5:6">
      <c r="E140040"/>
      <c r="F140040"/>
    </row>
    <row r="140041" spans="5:6">
      <c r="E140041"/>
      <c r="F140041"/>
    </row>
    <row r="140042" spans="5:6">
      <c r="E140042"/>
      <c r="F140042"/>
    </row>
    <row r="140043" spans="5:6">
      <c r="E140043"/>
      <c r="F140043"/>
    </row>
    <row r="140044" spans="5:6">
      <c r="E140044"/>
      <c r="F140044"/>
    </row>
    <row r="140045" spans="5:6">
      <c r="E140045"/>
      <c r="F140045"/>
    </row>
    <row r="140046" spans="5:6">
      <c r="E140046"/>
      <c r="F140046"/>
    </row>
    <row r="140047" spans="5:6">
      <c r="E140047"/>
      <c r="F140047"/>
    </row>
    <row r="140048" spans="5:6">
      <c r="E140048"/>
      <c r="F140048"/>
    </row>
    <row r="140049" spans="5:6">
      <c r="E140049"/>
      <c r="F140049"/>
    </row>
    <row r="140050" spans="5:6">
      <c r="E140050"/>
      <c r="F140050"/>
    </row>
    <row r="140051" spans="5:6">
      <c r="E140051"/>
      <c r="F140051"/>
    </row>
    <row r="140052" spans="5:6">
      <c r="E140052"/>
      <c r="F140052"/>
    </row>
    <row r="140053" spans="5:6">
      <c r="E140053"/>
      <c r="F140053"/>
    </row>
    <row r="140054" spans="5:6">
      <c r="E140054"/>
      <c r="F140054"/>
    </row>
    <row r="140055" spans="5:6">
      <c r="E140055"/>
      <c r="F140055"/>
    </row>
    <row r="140056" spans="5:6">
      <c r="E140056"/>
      <c r="F140056"/>
    </row>
    <row r="140057" spans="5:6">
      <c r="E140057"/>
      <c r="F140057"/>
    </row>
    <row r="140058" spans="5:6">
      <c r="E140058"/>
      <c r="F140058"/>
    </row>
    <row r="140059" spans="5:6">
      <c r="E140059"/>
      <c r="F140059"/>
    </row>
    <row r="140060" spans="5:6">
      <c r="E140060"/>
      <c r="F140060"/>
    </row>
    <row r="140061" spans="5:6">
      <c r="E140061"/>
      <c r="F140061"/>
    </row>
    <row r="140062" spans="5:6">
      <c r="E140062"/>
      <c r="F140062"/>
    </row>
    <row r="140063" spans="5:6">
      <c r="E140063"/>
      <c r="F140063"/>
    </row>
    <row r="140064" spans="5:6">
      <c r="E140064"/>
      <c r="F140064"/>
    </row>
    <row r="140065" spans="5:6">
      <c r="E140065"/>
      <c r="F140065"/>
    </row>
    <row r="140066" spans="5:6">
      <c r="E140066"/>
      <c r="F140066"/>
    </row>
    <row r="140067" spans="5:6">
      <c r="E140067"/>
      <c r="F140067"/>
    </row>
    <row r="140068" spans="5:6">
      <c r="E140068"/>
      <c r="F140068"/>
    </row>
    <row r="140069" spans="5:6">
      <c r="E140069"/>
      <c r="F140069"/>
    </row>
    <row r="140070" spans="5:6">
      <c r="E140070"/>
      <c r="F140070"/>
    </row>
    <row r="140071" spans="5:6">
      <c r="E140071"/>
      <c r="F140071"/>
    </row>
    <row r="140072" spans="5:6">
      <c r="E140072"/>
      <c r="F140072"/>
    </row>
    <row r="140073" spans="5:6">
      <c r="E140073"/>
      <c r="F140073"/>
    </row>
    <row r="140074" spans="5:6">
      <c r="E140074"/>
      <c r="F140074"/>
    </row>
    <row r="140075" spans="5:6">
      <c r="E140075"/>
      <c r="F140075"/>
    </row>
    <row r="140076" spans="5:6">
      <c r="E140076"/>
      <c r="F140076"/>
    </row>
    <row r="140077" spans="5:6">
      <c r="E140077"/>
      <c r="F140077"/>
    </row>
    <row r="140078" spans="5:6">
      <c r="E140078"/>
      <c r="F140078"/>
    </row>
    <row r="140079" spans="5:6">
      <c r="E140079"/>
      <c r="F140079"/>
    </row>
    <row r="140080" spans="5:6">
      <c r="E140080"/>
      <c r="F140080"/>
    </row>
    <row r="140081" spans="5:6">
      <c r="E140081"/>
      <c r="F140081"/>
    </row>
    <row r="140082" spans="5:6">
      <c r="E140082"/>
      <c r="F140082"/>
    </row>
    <row r="140083" spans="5:6">
      <c r="E140083"/>
      <c r="F140083"/>
    </row>
    <row r="140084" spans="5:6">
      <c r="E140084"/>
      <c r="F140084"/>
    </row>
    <row r="140085" spans="5:6">
      <c r="E140085"/>
      <c r="F140085"/>
    </row>
    <row r="140086" spans="5:6">
      <c r="E140086"/>
      <c r="F140086"/>
    </row>
    <row r="140087" spans="5:6">
      <c r="E140087"/>
      <c r="F140087"/>
    </row>
    <row r="140088" spans="5:6">
      <c r="E140088"/>
      <c r="F140088"/>
    </row>
    <row r="140089" spans="5:6">
      <c r="E140089"/>
      <c r="F140089"/>
    </row>
    <row r="140090" spans="5:6">
      <c r="E140090"/>
      <c r="F140090"/>
    </row>
    <row r="140091" spans="5:6">
      <c r="E140091"/>
      <c r="F140091"/>
    </row>
    <row r="140092" spans="5:6">
      <c r="E140092"/>
      <c r="F140092"/>
    </row>
    <row r="140093" spans="5:6">
      <c r="E140093"/>
      <c r="F140093"/>
    </row>
    <row r="140094" spans="5:6">
      <c r="E140094"/>
      <c r="F140094"/>
    </row>
    <row r="140095" spans="5:6">
      <c r="E140095"/>
      <c r="F140095"/>
    </row>
    <row r="140096" spans="5:6">
      <c r="E140096"/>
      <c r="F140096"/>
    </row>
    <row r="140097" spans="5:6">
      <c r="E140097"/>
      <c r="F140097"/>
    </row>
    <row r="140098" spans="5:6">
      <c r="E140098"/>
      <c r="F140098"/>
    </row>
    <row r="140099" spans="5:6">
      <c r="E140099"/>
      <c r="F140099"/>
    </row>
    <row r="140100" spans="5:6">
      <c r="E140100"/>
      <c r="F140100"/>
    </row>
    <row r="140101" spans="5:6">
      <c r="E140101"/>
      <c r="F140101"/>
    </row>
    <row r="140102" spans="5:6">
      <c r="E140102"/>
      <c r="F140102"/>
    </row>
    <row r="140103" spans="5:6">
      <c r="E140103"/>
      <c r="F140103"/>
    </row>
    <row r="140104" spans="5:6">
      <c r="E140104"/>
      <c r="F140104"/>
    </row>
    <row r="140105" spans="5:6">
      <c r="E140105"/>
      <c r="F140105"/>
    </row>
    <row r="140106" spans="5:6">
      <c r="E140106"/>
      <c r="F140106"/>
    </row>
    <row r="140107" spans="5:6">
      <c r="E140107"/>
      <c r="F140107"/>
    </row>
    <row r="140108" spans="5:6">
      <c r="E140108"/>
      <c r="F140108"/>
    </row>
    <row r="140109" spans="5:6">
      <c r="E140109"/>
      <c r="F140109"/>
    </row>
    <row r="140110" spans="5:6">
      <c r="E140110"/>
      <c r="F140110"/>
    </row>
    <row r="140111" spans="5:6">
      <c r="E140111"/>
      <c r="F140111"/>
    </row>
    <row r="140112" spans="5:6">
      <c r="E140112"/>
      <c r="F140112"/>
    </row>
    <row r="140113" spans="5:6">
      <c r="E140113"/>
      <c r="F140113"/>
    </row>
    <row r="140114" spans="5:6">
      <c r="E140114"/>
      <c r="F140114"/>
    </row>
    <row r="140115" spans="5:6">
      <c r="E140115"/>
      <c r="F140115"/>
    </row>
    <row r="140116" spans="5:6">
      <c r="E140116"/>
      <c r="F140116"/>
    </row>
    <row r="140117" spans="5:6">
      <c r="E140117"/>
      <c r="F140117"/>
    </row>
    <row r="140118" spans="5:6">
      <c r="E140118"/>
      <c r="F140118"/>
    </row>
    <row r="140119" spans="5:6">
      <c r="E140119"/>
      <c r="F140119"/>
    </row>
    <row r="140120" spans="5:6">
      <c r="E140120"/>
      <c r="F140120"/>
    </row>
    <row r="140121" spans="5:6">
      <c r="E140121"/>
      <c r="F140121"/>
    </row>
    <row r="140122" spans="5:6">
      <c r="E140122"/>
      <c r="F140122"/>
    </row>
    <row r="140123" spans="5:6">
      <c r="E140123"/>
      <c r="F140123"/>
    </row>
    <row r="140124" spans="5:6">
      <c r="E140124"/>
      <c r="F140124"/>
    </row>
    <row r="140125" spans="5:6">
      <c r="E140125"/>
      <c r="F140125"/>
    </row>
    <row r="140126" spans="5:6">
      <c r="E140126"/>
      <c r="F140126"/>
    </row>
    <row r="140127" spans="5:6">
      <c r="E140127"/>
      <c r="F140127"/>
    </row>
    <row r="140128" spans="5:6">
      <c r="E140128"/>
      <c r="F140128"/>
    </row>
    <row r="140129" spans="5:6">
      <c r="E140129"/>
      <c r="F140129"/>
    </row>
    <row r="140130" spans="5:6">
      <c r="E140130"/>
      <c r="F140130"/>
    </row>
    <row r="140131" spans="5:6">
      <c r="E140131"/>
      <c r="F140131"/>
    </row>
    <row r="140132" spans="5:6">
      <c r="E140132"/>
      <c r="F140132"/>
    </row>
    <row r="140133" spans="5:6">
      <c r="E140133"/>
      <c r="F140133"/>
    </row>
    <row r="140134" spans="5:6">
      <c r="E140134"/>
      <c r="F140134"/>
    </row>
    <row r="140135" spans="5:6">
      <c r="E140135"/>
      <c r="F140135"/>
    </row>
    <row r="140136" spans="5:6">
      <c r="E140136"/>
      <c r="F140136"/>
    </row>
    <row r="140137" spans="5:6">
      <c r="E140137"/>
      <c r="F140137"/>
    </row>
    <row r="140138" spans="5:6">
      <c r="E140138"/>
      <c r="F140138"/>
    </row>
    <row r="140139" spans="5:6">
      <c r="E140139"/>
      <c r="F140139"/>
    </row>
    <row r="140140" spans="5:6">
      <c r="E140140"/>
      <c r="F140140"/>
    </row>
    <row r="140141" spans="5:6">
      <c r="E140141"/>
      <c r="F140141"/>
    </row>
    <row r="140142" spans="5:6">
      <c r="E140142"/>
      <c r="F140142"/>
    </row>
    <row r="140143" spans="5:6">
      <c r="E140143"/>
      <c r="F140143"/>
    </row>
    <row r="140144" spans="5:6">
      <c r="E140144"/>
      <c r="F140144"/>
    </row>
    <row r="140145" spans="5:6">
      <c r="E140145"/>
      <c r="F140145"/>
    </row>
    <row r="140146" spans="5:6">
      <c r="E140146"/>
      <c r="F140146"/>
    </row>
    <row r="140147" spans="5:6">
      <c r="E140147"/>
      <c r="F140147"/>
    </row>
    <row r="140148" spans="5:6">
      <c r="E140148"/>
      <c r="F140148"/>
    </row>
    <row r="140149" spans="5:6">
      <c r="E140149"/>
      <c r="F140149"/>
    </row>
    <row r="140150" spans="5:6">
      <c r="E140150"/>
      <c r="F140150"/>
    </row>
    <row r="140151" spans="5:6">
      <c r="E140151"/>
      <c r="F140151"/>
    </row>
    <row r="140152" spans="5:6">
      <c r="E140152"/>
      <c r="F140152"/>
    </row>
    <row r="140153" spans="5:6">
      <c r="E140153"/>
      <c r="F140153"/>
    </row>
    <row r="140154" spans="5:6">
      <c r="E140154"/>
      <c r="F140154"/>
    </row>
    <row r="140155" spans="5:6">
      <c r="E140155"/>
      <c r="F140155"/>
    </row>
    <row r="140156" spans="5:6">
      <c r="E140156"/>
      <c r="F140156"/>
    </row>
    <row r="140157" spans="5:6">
      <c r="E140157"/>
      <c r="F140157"/>
    </row>
    <row r="140158" spans="5:6">
      <c r="E140158"/>
      <c r="F140158"/>
    </row>
    <row r="140159" spans="5:6">
      <c r="E140159"/>
      <c r="F140159"/>
    </row>
    <row r="140160" spans="5:6">
      <c r="E140160"/>
      <c r="F140160"/>
    </row>
    <row r="140161" spans="5:6">
      <c r="E140161"/>
      <c r="F140161"/>
    </row>
    <row r="140162" spans="5:6">
      <c r="E140162"/>
      <c r="F140162"/>
    </row>
    <row r="140163" spans="5:6">
      <c r="E140163"/>
      <c r="F140163"/>
    </row>
    <row r="140164" spans="5:6">
      <c r="E140164"/>
      <c r="F140164"/>
    </row>
    <row r="140165" spans="5:6">
      <c r="E140165"/>
      <c r="F140165"/>
    </row>
    <row r="140166" spans="5:6">
      <c r="E140166"/>
      <c r="F140166"/>
    </row>
    <row r="140167" spans="5:6">
      <c r="E140167"/>
      <c r="F140167"/>
    </row>
    <row r="140168" spans="5:6">
      <c r="E140168"/>
      <c r="F140168"/>
    </row>
    <row r="140169" spans="5:6">
      <c r="E140169"/>
      <c r="F140169"/>
    </row>
    <row r="140170" spans="5:6">
      <c r="E140170"/>
      <c r="F140170"/>
    </row>
    <row r="140171" spans="5:6">
      <c r="E140171"/>
      <c r="F140171"/>
    </row>
    <row r="140172" spans="5:6">
      <c r="E140172"/>
      <c r="F140172"/>
    </row>
    <row r="140173" spans="5:6">
      <c r="E140173"/>
      <c r="F140173"/>
    </row>
    <row r="140174" spans="5:6">
      <c r="E140174"/>
      <c r="F140174"/>
    </row>
    <row r="140175" spans="5:6">
      <c r="E140175"/>
      <c r="F140175"/>
    </row>
    <row r="140176" spans="5:6">
      <c r="E140176"/>
      <c r="F140176"/>
    </row>
    <row r="140177" spans="5:6">
      <c r="E140177"/>
      <c r="F140177"/>
    </row>
    <row r="140178" spans="5:6">
      <c r="E140178"/>
      <c r="F140178"/>
    </row>
    <row r="140179" spans="5:6">
      <c r="E140179"/>
      <c r="F140179"/>
    </row>
    <row r="140180" spans="5:6">
      <c r="E140180"/>
      <c r="F140180"/>
    </row>
    <row r="140181" spans="5:6">
      <c r="E140181"/>
      <c r="F140181"/>
    </row>
    <row r="140182" spans="5:6">
      <c r="E140182"/>
      <c r="F140182"/>
    </row>
    <row r="140183" spans="5:6">
      <c r="E140183"/>
      <c r="F140183"/>
    </row>
    <row r="140184" spans="5:6">
      <c r="E140184"/>
      <c r="F140184"/>
    </row>
    <row r="140185" spans="5:6">
      <c r="E140185"/>
      <c r="F140185"/>
    </row>
    <row r="140186" spans="5:6">
      <c r="E140186"/>
      <c r="F140186"/>
    </row>
    <row r="140187" spans="5:6">
      <c r="E140187"/>
      <c r="F140187"/>
    </row>
    <row r="140188" spans="5:6">
      <c r="E140188"/>
      <c r="F140188"/>
    </row>
    <row r="140189" spans="5:6">
      <c r="E140189"/>
      <c r="F140189"/>
    </row>
    <row r="140190" spans="5:6">
      <c r="E140190"/>
      <c r="F140190"/>
    </row>
    <row r="140191" spans="5:6">
      <c r="E140191"/>
      <c r="F140191"/>
    </row>
    <row r="140192" spans="5:6">
      <c r="E140192"/>
      <c r="F140192"/>
    </row>
    <row r="140193" spans="5:6">
      <c r="E140193"/>
      <c r="F140193"/>
    </row>
    <row r="140194" spans="5:6">
      <c r="E140194"/>
      <c r="F140194"/>
    </row>
    <row r="140195" spans="5:6">
      <c r="E140195"/>
      <c r="F140195"/>
    </row>
    <row r="140196" spans="5:6">
      <c r="E140196"/>
      <c r="F140196"/>
    </row>
    <row r="140197" spans="5:6">
      <c r="E140197"/>
      <c r="F140197"/>
    </row>
    <row r="140198" spans="5:6">
      <c r="E140198"/>
      <c r="F140198"/>
    </row>
    <row r="140199" spans="5:6">
      <c r="E140199"/>
      <c r="F140199"/>
    </row>
    <row r="140200" spans="5:6">
      <c r="E140200"/>
      <c r="F140200"/>
    </row>
    <row r="140201" spans="5:6">
      <c r="E140201"/>
      <c r="F140201"/>
    </row>
    <row r="140202" spans="5:6">
      <c r="E140202"/>
      <c r="F140202"/>
    </row>
    <row r="140203" spans="5:6">
      <c r="E140203"/>
      <c r="F140203"/>
    </row>
    <row r="140204" spans="5:6">
      <c r="E140204"/>
      <c r="F140204"/>
    </row>
    <row r="140205" spans="5:6">
      <c r="E140205"/>
      <c r="F140205"/>
    </row>
    <row r="140206" spans="5:6">
      <c r="E140206"/>
      <c r="F140206"/>
    </row>
    <row r="140207" spans="5:6">
      <c r="E140207"/>
      <c r="F140207"/>
    </row>
    <row r="140208" spans="5:6">
      <c r="E140208"/>
      <c r="F140208"/>
    </row>
    <row r="140209" spans="5:6">
      <c r="E140209"/>
      <c r="F140209"/>
    </row>
    <row r="140210" spans="5:6">
      <c r="E140210"/>
      <c r="F140210"/>
    </row>
    <row r="140211" spans="5:6">
      <c r="E140211"/>
      <c r="F140211"/>
    </row>
    <row r="140212" spans="5:6">
      <c r="E140212"/>
      <c r="F140212"/>
    </row>
    <row r="140213" spans="5:6">
      <c r="E140213"/>
      <c r="F140213"/>
    </row>
    <row r="140214" spans="5:6">
      <c r="E140214"/>
      <c r="F140214"/>
    </row>
    <row r="140215" spans="5:6">
      <c r="E140215"/>
      <c r="F140215"/>
    </row>
    <row r="140216" spans="5:6">
      <c r="E140216"/>
      <c r="F140216"/>
    </row>
    <row r="140217" spans="5:6">
      <c r="E140217"/>
      <c r="F140217"/>
    </row>
    <row r="140218" spans="5:6">
      <c r="E140218"/>
      <c r="F140218"/>
    </row>
    <row r="140219" spans="5:6">
      <c r="E140219"/>
      <c r="F140219"/>
    </row>
    <row r="140220" spans="5:6">
      <c r="E140220"/>
      <c r="F140220"/>
    </row>
    <row r="140221" spans="5:6">
      <c r="E140221"/>
      <c r="F140221"/>
    </row>
    <row r="140222" spans="5:6">
      <c r="E140222"/>
      <c r="F140222"/>
    </row>
    <row r="140223" spans="5:6">
      <c r="E140223"/>
      <c r="F140223"/>
    </row>
    <row r="140224" spans="5:6">
      <c r="E140224"/>
      <c r="F140224"/>
    </row>
    <row r="140225" spans="5:6">
      <c r="E140225"/>
      <c r="F140225"/>
    </row>
    <row r="140226" spans="5:6">
      <c r="E140226"/>
      <c r="F140226"/>
    </row>
    <row r="140227" spans="5:6">
      <c r="E140227"/>
      <c r="F140227"/>
    </row>
    <row r="140228" spans="5:6">
      <c r="E140228"/>
      <c r="F140228"/>
    </row>
    <row r="140229" spans="5:6">
      <c r="E140229"/>
      <c r="F140229"/>
    </row>
    <row r="140230" spans="5:6">
      <c r="E140230"/>
      <c r="F140230"/>
    </row>
    <row r="140231" spans="5:6">
      <c r="E140231"/>
      <c r="F140231"/>
    </row>
    <row r="140232" spans="5:6">
      <c r="E140232"/>
      <c r="F140232"/>
    </row>
    <row r="140233" spans="5:6">
      <c r="E140233"/>
      <c r="F140233"/>
    </row>
    <row r="140234" spans="5:6">
      <c r="E140234"/>
      <c r="F140234"/>
    </row>
    <row r="140235" spans="5:6">
      <c r="E140235"/>
      <c r="F140235"/>
    </row>
    <row r="140236" spans="5:6">
      <c r="E140236"/>
      <c r="F140236"/>
    </row>
    <row r="140237" spans="5:6">
      <c r="E140237"/>
      <c r="F140237"/>
    </row>
    <row r="140238" spans="5:6">
      <c r="E140238"/>
      <c r="F140238"/>
    </row>
    <row r="140239" spans="5:6">
      <c r="E140239"/>
      <c r="F140239"/>
    </row>
    <row r="140240" spans="5:6">
      <c r="E140240"/>
      <c r="F140240"/>
    </row>
    <row r="140241" spans="5:6">
      <c r="E140241"/>
      <c r="F140241"/>
    </row>
    <row r="140242" spans="5:6">
      <c r="E140242"/>
      <c r="F140242"/>
    </row>
    <row r="140243" spans="5:6">
      <c r="E140243"/>
      <c r="F140243"/>
    </row>
    <row r="140244" spans="5:6">
      <c r="E140244"/>
      <c r="F140244"/>
    </row>
    <row r="140245" spans="5:6">
      <c r="E140245"/>
      <c r="F140245"/>
    </row>
    <row r="140246" spans="5:6">
      <c r="E140246"/>
      <c r="F140246"/>
    </row>
    <row r="140247" spans="5:6">
      <c r="E140247"/>
      <c r="F140247"/>
    </row>
    <row r="140248" spans="5:6">
      <c r="E140248"/>
      <c r="F140248"/>
    </row>
    <row r="140249" spans="5:6">
      <c r="E140249"/>
      <c r="F140249"/>
    </row>
    <row r="140250" spans="5:6">
      <c r="E140250"/>
      <c r="F140250"/>
    </row>
    <row r="140251" spans="5:6">
      <c r="E140251"/>
      <c r="F140251"/>
    </row>
    <row r="140252" spans="5:6">
      <c r="E140252"/>
      <c r="F140252"/>
    </row>
    <row r="140253" spans="5:6">
      <c r="E140253"/>
      <c r="F140253"/>
    </row>
    <row r="140254" spans="5:6">
      <c r="E140254"/>
      <c r="F140254"/>
    </row>
    <row r="140255" spans="5:6">
      <c r="E140255"/>
      <c r="F140255"/>
    </row>
    <row r="140256" spans="5:6">
      <c r="E140256"/>
      <c r="F140256"/>
    </row>
    <row r="140257" spans="5:6">
      <c r="E140257"/>
      <c r="F140257"/>
    </row>
    <row r="140258" spans="5:6">
      <c r="E140258"/>
      <c r="F140258"/>
    </row>
    <row r="140259" spans="5:6">
      <c r="E140259"/>
      <c r="F140259"/>
    </row>
    <row r="140260" spans="5:6">
      <c r="E140260"/>
      <c r="F140260"/>
    </row>
    <row r="140261" spans="5:6">
      <c r="E140261"/>
      <c r="F140261"/>
    </row>
    <row r="140262" spans="5:6">
      <c r="E140262"/>
      <c r="F140262"/>
    </row>
    <row r="140263" spans="5:6">
      <c r="E140263"/>
      <c r="F140263"/>
    </row>
    <row r="140264" spans="5:6">
      <c r="E140264"/>
      <c r="F140264"/>
    </row>
    <row r="140265" spans="5:6">
      <c r="E140265"/>
      <c r="F140265"/>
    </row>
    <row r="140266" spans="5:6">
      <c r="E140266"/>
      <c r="F140266"/>
    </row>
    <row r="140267" spans="5:6">
      <c r="E140267"/>
      <c r="F140267"/>
    </row>
    <row r="140268" spans="5:6">
      <c r="E140268"/>
      <c r="F140268"/>
    </row>
    <row r="140269" spans="5:6">
      <c r="E140269"/>
      <c r="F140269"/>
    </row>
    <row r="140270" spans="5:6">
      <c r="E140270"/>
      <c r="F140270"/>
    </row>
    <row r="140271" spans="5:6">
      <c r="E140271"/>
      <c r="F140271"/>
    </row>
    <row r="140272" spans="5:6">
      <c r="E140272"/>
      <c r="F140272"/>
    </row>
    <row r="140273" spans="5:6">
      <c r="E140273"/>
      <c r="F140273"/>
    </row>
    <row r="140274" spans="5:6">
      <c r="E140274"/>
      <c r="F140274"/>
    </row>
    <row r="140275" spans="5:6">
      <c r="E140275"/>
      <c r="F140275"/>
    </row>
    <row r="140276" spans="5:6">
      <c r="E140276"/>
      <c r="F140276"/>
    </row>
    <row r="140277" spans="5:6">
      <c r="E140277"/>
      <c r="F140277"/>
    </row>
    <row r="140278" spans="5:6">
      <c r="E140278"/>
      <c r="F140278"/>
    </row>
    <row r="140279" spans="5:6">
      <c r="E140279"/>
      <c r="F140279"/>
    </row>
    <row r="140280" spans="5:6">
      <c r="E140280"/>
      <c r="F140280"/>
    </row>
    <row r="140281" spans="5:6">
      <c r="E140281"/>
      <c r="F140281"/>
    </row>
    <row r="140282" spans="5:6">
      <c r="E140282"/>
      <c r="F140282"/>
    </row>
    <row r="140283" spans="5:6">
      <c r="E140283"/>
      <c r="F140283"/>
    </row>
    <row r="140284" spans="5:6">
      <c r="E140284"/>
      <c r="F140284"/>
    </row>
    <row r="140285" spans="5:6">
      <c r="E140285"/>
      <c r="F140285"/>
    </row>
    <row r="140286" spans="5:6">
      <c r="E140286"/>
      <c r="F140286"/>
    </row>
    <row r="140287" spans="5:6">
      <c r="E140287"/>
      <c r="F140287"/>
    </row>
    <row r="140288" spans="5:6">
      <c r="E140288"/>
      <c r="F140288"/>
    </row>
    <row r="140289" spans="5:6">
      <c r="E140289"/>
      <c r="F140289"/>
    </row>
    <row r="140290" spans="5:6">
      <c r="E140290"/>
      <c r="F140290"/>
    </row>
    <row r="140291" spans="5:6">
      <c r="E140291"/>
      <c r="F140291"/>
    </row>
    <row r="140292" spans="5:6">
      <c r="E140292"/>
      <c r="F140292"/>
    </row>
    <row r="140293" spans="5:6">
      <c r="E140293"/>
      <c r="F140293"/>
    </row>
    <row r="140294" spans="5:6">
      <c r="E140294"/>
      <c r="F140294"/>
    </row>
    <row r="140295" spans="5:6">
      <c r="E140295"/>
      <c r="F140295"/>
    </row>
    <row r="140296" spans="5:6">
      <c r="E140296"/>
      <c r="F140296"/>
    </row>
    <row r="140297" spans="5:6">
      <c r="E140297"/>
      <c r="F140297"/>
    </row>
    <row r="140298" spans="5:6">
      <c r="E140298"/>
      <c r="F140298"/>
    </row>
    <row r="140299" spans="5:6">
      <c r="E140299"/>
      <c r="F140299"/>
    </row>
    <row r="140300" spans="5:6">
      <c r="E140300"/>
      <c r="F140300"/>
    </row>
    <row r="140301" spans="5:6">
      <c r="E140301"/>
      <c r="F140301"/>
    </row>
    <row r="140302" spans="5:6">
      <c r="E140302"/>
      <c r="F140302"/>
    </row>
    <row r="140303" spans="5:6">
      <c r="E140303"/>
      <c r="F140303"/>
    </row>
    <row r="140304" spans="5:6">
      <c r="E140304"/>
      <c r="F140304"/>
    </row>
    <row r="140305" spans="5:6">
      <c r="E140305"/>
      <c r="F140305"/>
    </row>
    <row r="140306" spans="5:6">
      <c r="E140306"/>
      <c r="F140306"/>
    </row>
    <row r="140307" spans="5:6">
      <c r="E140307"/>
      <c r="F140307"/>
    </row>
    <row r="140308" spans="5:6">
      <c r="E140308"/>
      <c r="F140308"/>
    </row>
    <row r="140309" spans="5:6">
      <c r="E140309"/>
      <c r="F140309"/>
    </row>
    <row r="140310" spans="5:6">
      <c r="E140310"/>
      <c r="F140310"/>
    </row>
    <row r="140311" spans="5:6">
      <c r="E140311"/>
      <c r="F140311"/>
    </row>
    <row r="140312" spans="5:6">
      <c r="E140312"/>
      <c r="F140312"/>
    </row>
    <row r="140313" spans="5:6">
      <c r="E140313"/>
      <c r="F140313"/>
    </row>
    <row r="140314" spans="5:6">
      <c r="E140314"/>
      <c r="F140314"/>
    </row>
    <row r="140315" spans="5:6">
      <c r="E140315"/>
      <c r="F140315"/>
    </row>
    <row r="140316" spans="5:6">
      <c r="E140316"/>
      <c r="F140316"/>
    </row>
    <row r="140317" spans="5:6">
      <c r="E140317"/>
      <c r="F140317"/>
    </row>
    <row r="140318" spans="5:6">
      <c r="E140318"/>
      <c r="F140318"/>
    </row>
    <row r="140319" spans="5:6">
      <c r="E140319"/>
      <c r="F140319"/>
    </row>
    <row r="140320" spans="5:6">
      <c r="E140320"/>
      <c r="F140320"/>
    </row>
    <row r="140321" spans="5:6">
      <c r="E140321"/>
      <c r="F140321"/>
    </row>
    <row r="140322" spans="5:6">
      <c r="E140322"/>
      <c r="F140322"/>
    </row>
    <row r="140323" spans="5:6">
      <c r="E140323"/>
      <c r="F140323"/>
    </row>
    <row r="140324" spans="5:6">
      <c r="E140324"/>
      <c r="F140324"/>
    </row>
    <row r="140325" spans="5:6">
      <c r="E140325"/>
      <c r="F140325"/>
    </row>
    <row r="140326" spans="5:6">
      <c r="E140326"/>
      <c r="F140326"/>
    </row>
    <row r="140327" spans="5:6">
      <c r="E140327"/>
      <c r="F140327"/>
    </row>
    <row r="140328" spans="5:6">
      <c r="E140328"/>
      <c r="F140328"/>
    </row>
    <row r="140329" spans="5:6">
      <c r="E140329"/>
      <c r="F140329"/>
    </row>
    <row r="140330" spans="5:6">
      <c r="E140330"/>
      <c r="F140330"/>
    </row>
    <row r="140331" spans="5:6">
      <c r="E140331"/>
      <c r="F140331"/>
    </row>
    <row r="140332" spans="5:6">
      <c r="E140332"/>
      <c r="F140332"/>
    </row>
    <row r="140333" spans="5:6">
      <c r="E140333"/>
      <c r="F140333"/>
    </row>
    <row r="140334" spans="5:6">
      <c r="E140334"/>
      <c r="F140334"/>
    </row>
    <row r="140335" spans="5:6">
      <c r="E140335"/>
      <c r="F140335"/>
    </row>
    <row r="140336" spans="5:6">
      <c r="E140336"/>
      <c r="F140336"/>
    </row>
    <row r="140337" spans="5:6">
      <c r="E140337"/>
      <c r="F140337"/>
    </row>
    <row r="140338" spans="5:6">
      <c r="E140338"/>
      <c r="F140338"/>
    </row>
    <row r="140339" spans="5:6">
      <c r="E140339"/>
      <c r="F140339"/>
    </row>
    <row r="140340" spans="5:6">
      <c r="E140340"/>
      <c r="F140340"/>
    </row>
    <row r="140341" spans="5:6">
      <c r="E140341"/>
      <c r="F140341"/>
    </row>
    <row r="140342" spans="5:6">
      <c r="E140342"/>
      <c r="F140342"/>
    </row>
    <row r="140343" spans="5:6">
      <c r="E140343"/>
      <c r="F140343"/>
    </row>
    <row r="140344" spans="5:6">
      <c r="E140344"/>
      <c r="F140344"/>
    </row>
    <row r="140345" spans="5:6">
      <c r="E140345"/>
      <c r="F140345"/>
    </row>
    <row r="140346" spans="5:6">
      <c r="E140346"/>
      <c r="F140346"/>
    </row>
    <row r="140347" spans="5:6">
      <c r="E140347"/>
      <c r="F140347"/>
    </row>
    <row r="140348" spans="5:6">
      <c r="E140348"/>
      <c r="F140348"/>
    </row>
    <row r="140349" spans="5:6">
      <c r="E140349"/>
      <c r="F140349"/>
    </row>
    <row r="140350" spans="5:6">
      <c r="E140350"/>
      <c r="F140350"/>
    </row>
    <row r="140351" spans="5:6">
      <c r="E140351"/>
      <c r="F140351"/>
    </row>
    <row r="140352" spans="5:6">
      <c r="E140352"/>
      <c r="F140352"/>
    </row>
    <row r="140353" spans="5:6">
      <c r="E140353"/>
      <c r="F140353"/>
    </row>
    <row r="140354" spans="5:6">
      <c r="E140354"/>
      <c r="F140354"/>
    </row>
    <row r="140355" spans="5:6">
      <c r="E140355"/>
      <c r="F140355"/>
    </row>
    <row r="140356" spans="5:6">
      <c r="E140356"/>
      <c r="F140356"/>
    </row>
    <row r="140357" spans="5:6">
      <c r="E140357"/>
      <c r="F140357"/>
    </row>
    <row r="140358" spans="5:6">
      <c r="E140358"/>
      <c r="F140358"/>
    </row>
    <row r="140359" spans="5:6">
      <c r="E140359"/>
      <c r="F140359"/>
    </row>
    <row r="140360" spans="5:6">
      <c r="E140360"/>
      <c r="F140360"/>
    </row>
    <row r="140361" spans="5:6">
      <c r="E140361"/>
      <c r="F140361"/>
    </row>
    <row r="140362" spans="5:6">
      <c r="E140362"/>
      <c r="F140362"/>
    </row>
    <row r="140363" spans="5:6">
      <c r="E140363"/>
      <c r="F140363"/>
    </row>
    <row r="140364" spans="5:6">
      <c r="E140364"/>
      <c r="F140364"/>
    </row>
    <row r="140365" spans="5:6">
      <c r="E140365"/>
      <c r="F140365"/>
    </row>
    <row r="140366" spans="5:6">
      <c r="E140366"/>
      <c r="F140366"/>
    </row>
    <row r="140367" spans="5:6">
      <c r="E140367"/>
      <c r="F140367"/>
    </row>
    <row r="140368" spans="5:6">
      <c r="E140368"/>
      <c r="F140368"/>
    </row>
    <row r="140369" spans="5:6">
      <c r="E140369"/>
      <c r="F140369"/>
    </row>
    <row r="140370" spans="5:6">
      <c r="E140370"/>
      <c r="F140370"/>
    </row>
    <row r="140371" spans="5:6">
      <c r="E140371"/>
      <c r="F140371"/>
    </row>
    <row r="140372" spans="5:6">
      <c r="E140372"/>
      <c r="F140372"/>
    </row>
    <row r="140373" spans="5:6">
      <c r="E140373"/>
      <c r="F140373"/>
    </row>
    <row r="140374" spans="5:6">
      <c r="E140374"/>
      <c r="F140374"/>
    </row>
    <row r="140375" spans="5:6">
      <c r="E140375"/>
      <c r="F140375"/>
    </row>
    <row r="140376" spans="5:6">
      <c r="E140376"/>
      <c r="F140376"/>
    </row>
    <row r="140377" spans="5:6">
      <c r="E140377"/>
      <c r="F140377"/>
    </row>
    <row r="140378" spans="5:6">
      <c r="E140378"/>
      <c r="F140378"/>
    </row>
    <row r="140379" spans="5:6">
      <c r="E140379"/>
      <c r="F140379"/>
    </row>
    <row r="140380" spans="5:6">
      <c r="E140380"/>
      <c r="F140380"/>
    </row>
    <row r="140381" spans="5:6">
      <c r="E140381"/>
      <c r="F140381"/>
    </row>
    <row r="140382" spans="5:6">
      <c r="E140382"/>
      <c r="F140382"/>
    </row>
    <row r="140383" spans="5:6">
      <c r="E140383"/>
      <c r="F140383"/>
    </row>
    <row r="140384" spans="5:6">
      <c r="E140384"/>
      <c r="F140384"/>
    </row>
    <row r="140385" spans="5:6">
      <c r="E140385"/>
      <c r="F140385"/>
    </row>
    <row r="140386" spans="5:6">
      <c r="E140386"/>
      <c r="F140386"/>
    </row>
    <row r="140387" spans="5:6">
      <c r="E140387"/>
      <c r="F140387"/>
    </row>
    <row r="140388" spans="5:6">
      <c r="E140388"/>
      <c r="F140388"/>
    </row>
    <row r="140389" spans="5:6">
      <c r="E140389"/>
      <c r="F140389"/>
    </row>
    <row r="140390" spans="5:6">
      <c r="E140390"/>
      <c r="F140390"/>
    </row>
    <row r="140391" spans="5:6">
      <c r="E140391"/>
      <c r="F140391"/>
    </row>
    <row r="140392" spans="5:6">
      <c r="E140392"/>
      <c r="F140392"/>
    </row>
    <row r="140393" spans="5:6">
      <c r="E140393"/>
      <c r="F140393"/>
    </row>
    <row r="140394" spans="5:6">
      <c r="E140394"/>
      <c r="F140394"/>
    </row>
    <row r="140395" spans="5:6">
      <c r="E140395"/>
      <c r="F140395"/>
    </row>
    <row r="140396" spans="5:6">
      <c r="E140396"/>
      <c r="F140396"/>
    </row>
    <row r="140397" spans="5:6">
      <c r="E140397"/>
      <c r="F140397"/>
    </row>
    <row r="140398" spans="5:6">
      <c r="E140398"/>
      <c r="F140398"/>
    </row>
    <row r="140399" spans="5:6">
      <c r="E140399"/>
      <c r="F140399"/>
    </row>
    <row r="140400" spans="5:6">
      <c r="E140400"/>
      <c r="F140400"/>
    </row>
    <row r="140401" spans="5:6">
      <c r="E140401"/>
      <c r="F140401"/>
    </row>
    <row r="140402" spans="5:6">
      <c r="E140402"/>
      <c r="F140402"/>
    </row>
    <row r="140403" spans="5:6">
      <c r="E140403"/>
      <c r="F140403"/>
    </row>
    <row r="140404" spans="5:6">
      <c r="E140404"/>
      <c r="F140404"/>
    </row>
    <row r="140405" spans="5:6">
      <c r="E140405"/>
      <c r="F140405"/>
    </row>
    <row r="140406" spans="5:6">
      <c r="E140406"/>
      <c r="F140406"/>
    </row>
    <row r="140407" spans="5:6">
      <c r="E140407"/>
      <c r="F140407"/>
    </row>
    <row r="140408" spans="5:6">
      <c r="E140408"/>
      <c r="F140408"/>
    </row>
    <row r="140409" spans="5:6">
      <c r="E140409"/>
      <c r="F140409"/>
    </row>
    <row r="140410" spans="5:6">
      <c r="E140410"/>
      <c r="F140410"/>
    </row>
    <row r="140411" spans="5:6">
      <c r="E140411"/>
      <c r="F140411"/>
    </row>
    <row r="140412" spans="5:6">
      <c r="E140412"/>
      <c r="F140412"/>
    </row>
    <row r="140413" spans="5:6">
      <c r="E140413"/>
      <c r="F140413"/>
    </row>
    <row r="140414" spans="5:6">
      <c r="E140414"/>
      <c r="F140414"/>
    </row>
    <row r="140415" spans="5:6">
      <c r="E140415"/>
      <c r="F140415"/>
    </row>
    <row r="140416" spans="5:6">
      <c r="E140416"/>
      <c r="F140416"/>
    </row>
    <row r="140417" spans="5:6">
      <c r="E140417"/>
      <c r="F140417"/>
    </row>
    <row r="140418" spans="5:6">
      <c r="E140418"/>
      <c r="F140418"/>
    </row>
    <row r="140419" spans="5:6">
      <c r="E140419"/>
      <c r="F140419"/>
    </row>
    <row r="140420" spans="5:6">
      <c r="E140420"/>
      <c r="F140420"/>
    </row>
    <row r="140421" spans="5:6">
      <c r="E140421"/>
      <c r="F140421"/>
    </row>
    <row r="140422" spans="5:6">
      <c r="E140422"/>
      <c r="F140422"/>
    </row>
    <row r="140423" spans="5:6">
      <c r="E140423"/>
      <c r="F140423"/>
    </row>
    <row r="140424" spans="5:6">
      <c r="E140424"/>
      <c r="F140424"/>
    </row>
    <row r="140425" spans="5:6">
      <c r="E140425"/>
      <c r="F140425"/>
    </row>
    <row r="140426" spans="5:6">
      <c r="E140426"/>
      <c r="F140426"/>
    </row>
    <row r="140427" spans="5:6">
      <c r="E140427"/>
      <c r="F140427"/>
    </row>
    <row r="140428" spans="5:6">
      <c r="E140428"/>
      <c r="F140428"/>
    </row>
    <row r="140429" spans="5:6">
      <c r="E140429"/>
      <c r="F140429"/>
    </row>
    <row r="140430" spans="5:6">
      <c r="E140430"/>
      <c r="F140430"/>
    </row>
    <row r="140431" spans="5:6">
      <c r="E140431"/>
      <c r="F140431"/>
    </row>
    <row r="140432" spans="5:6">
      <c r="E140432"/>
      <c r="F140432"/>
    </row>
    <row r="140433" spans="5:6">
      <c r="E140433"/>
      <c r="F140433"/>
    </row>
    <row r="140434" spans="5:6">
      <c r="E140434"/>
      <c r="F140434"/>
    </row>
    <row r="140435" spans="5:6">
      <c r="E140435"/>
      <c r="F140435"/>
    </row>
    <row r="140436" spans="5:6">
      <c r="E140436"/>
      <c r="F140436"/>
    </row>
    <row r="140437" spans="5:6">
      <c r="E140437"/>
      <c r="F140437"/>
    </row>
    <row r="140438" spans="5:6">
      <c r="E140438"/>
      <c r="F140438"/>
    </row>
    <row r="140439" spans="5:6">
      <c r="E140439"/>
      <c r="F140439"/>
    </row>
    <row r="140440" spans="5:6">
      <c r="E140440"/>
      <c r="F140440"/>
    </row>
    <row r="140441" spans="5:6">
      <c r="E140441"/>
      <c r="F140441"/>
    </row>
    <row r="140442" spans="5:6">
      <c r="E140442"/>
      <c r="F140442"/>
    </row>
    <row r="140443" spans="5:6">
      <c r="E140443"/>
      <c r="F140443"/>
    </row>
    <row r="140444" spans="5:6">
      <c r="E140444"/>
      <c r="F140444"/>
    </row>
    <row r="140445" spans="5:6">
      <c r="E140445"/>
      <c r="F140445"/>
    </row>
    <row r="140446" spans="5:6">
      <c r="E140446"/>
      <c r="F140446"/>
    </row>
    <row r="140447" spans="5:6">
      <c r="E140447"/>
      <c r="F140447"/>
    </row>
    <row r="140448" spans="5:6">
      <c r="E140448"/>
      <c r="F140448"/>
    </row>
    <row r="140449" spans="5:6">
      <c r="E140449"/>
      <c r="F140449"/>
    </row>
    <row r="140450" spans="5:6">
      <c r="E140450"/>
      <c r="F140450"/>
    </row>
    <row r="140451" spans="5:6">
      <c r="E140451"/>
      <c r="F140451"/>
    </row>
    <row r="140452" spans="5:6">
      <c r="E140452"/>
      <c r="F140452"/>
    </row>
    <row r="140453" spans="5:6">
      <c r="E140453"/>
      <c r="F140453"/>
    </row>
    <row r="140454" spans="5:6">
      <c r="E140454"/>
      <c r="F140454"/>
    </row>
    <row r="140455" spans="5:6">
      <c r="E140455"/>
      <c r="F140455"/>
    </row>
    <row r="140456" spans="5:6">
      <c r="E140456"/>
      <c r="F140456"/>
    </row>
    <row r="140457" spans="5:6">
      <c r="E140457"/>
      <c r="F140457"/>
    </row>
    <row r="140458" spans="5:6">
      <c r="E140458"/>
      <c r="F140458"/>
    </row>
    <row r="140459" spans="5:6">
      <c r="E140459"/>
      <c r="F140459"/>
    </row>
    <row r="140460" spans="5:6">
      <c r="E140460"/>
      <c r="F140460"/>
    </row>
    <row r="140461" spans="5:6">
      <c r="E140461"/>
      <c r="F140461"/>
    </row>
    <row r="140462" spans="5:6">
      <c r="E140462"/>
      <c r="F140462"/>
    </row>
    <row r="140463" spans="5:6">
      <c r="E140463"/>
      <c r="F140463"/>
    </row>
    <row r="140464" spans="5:6">
      <c r="E140464"/>
      <c r="F140464"/>
    </row>
    <row r="140465" spans="5:6">
      <c r="E140465"/>
      <c r="F140465"/>
    </row>
    <row r="140466" spans="5:6">
      <c r="E140466"/>
      <c r="F140466"/>
    </row>
    <row r="140467" spans="5:6">
      <c r="E140467"/>
      <c r="F140467"/>
    </row>
    <row r="140468" spans="5:6">
      <c r="E140468"/>
      <c r="F140468"/>
    </row>
    <row r="140469" spans="5:6">
      <c r="E140469"/>
      <c r="F140469"/>
    </row>
    <row r="140470" spans="5:6">
      <c r="E140470"/>
      <c r="F140470"/>
    </row>
    <row r="140471" spans="5:6">
      <c r="E140471"/>
      <c r="F140471"/>
    </row>
    <row r="140472" spans="5:6">
      <c r="E140472"/>
      <c r="F140472"/>
    </row>
    <row r="140473" spans="5:6">
      <c r="E140473"/>
      <c r="F140473"/>
    </row>
    <row r="140474" spans="5:6">
      <c r="E140474"/>
      <c r="F140474"/>
    </row>
    <row r="140475" spans="5:6">
      <c r="E140475"/>
      <c r="F140475"/>
    </row>
    <row r="140476" spans="5:6">
      <c r="E140476"/>
      <c r="F140476"/>
    </row>
    <row r="140477" spans="5:6">
      <c r="E140477"/>
      <c r="F140477"/>
    </row>
    <row r="140478" spans="5:6">
      <c r="E140478"/>
      <c r="F140478"/>
    </row>
    <row r="140479" spans="5:6">
      <c r="E140479"/>
      <c r="F140479"/>
    </row>
    <row r="140480" spans="5:6">
      <c r="E140480"/>
      <c r="F140480"/>
    </row>
    <row r="140481" spans="5:6">
      <c r="E140481"/>
      <c r="F140481"/>
    </row>
    <row r="140482" spans="5:6">
      <c r="E140482"/>
      <c r="F140482"/>
    </row>
    <row r="140483" spans="5:6">
      <c r="E140483"/>
      <c r="F140483"/>
    </row>
    <row r="140484" spans="5:6">
      <c r="E140484"/>
      <c r="F140484"/>
    </row>
    <row r="140485" spans="5:6">
      <c r="E140485"/>
      <c r="F140485"/>
    </row>
    <row r="140486" spans="5:6">
      <c r="E140486"/>
      <c r="F140486"/>
    </row>
    <row r="140487" spans="5:6">
      <c r="E140487"/>
      <c r="F140487"/>
    </row>
    <row r="140488" spans="5:6">
      <c r="E140488"/>
      <c r="F140488"/>
    </row>
    <row r="140489" spans="5:6">
      <c r="E140489"/>
      <c r="F140489"/>
    </row>
    <row r="140490" spans="5:6">
      <c r="E140490"/>
      <c r="F140490"/>
    </row>
    <row r="140491" spans="5:6">
      <c r="E140491"/>
      <c r="F140491"/>
    </row>
    <row r="140492" spans="5:6">
      <c r="E140492"/>
      <c r="F140492"/>
    </row>
    <row r="140493" spans="5:6">
      <c r="E140493"/>
      <c r="F140493"/>
    </row>
    <row r="140494" spans="5:6">
      <c r="E140494"/>
      <c r="F140494"/>
    </row>
    <row r="140495" spans="5:6">
      <c r="E140495"/>
      <c r="F140495"/>
    </row>
    <row r="140496" spans="5:6">
      <c r="E140496"/>
      <c r="F140496"/>
    </row>
    <row r="140497" spans="5:6">
      <c r="E140497"/>
      <c r="F140497"/>
    </row>
    <row r="140498" spans="5:6">
      <c r="E140498"/>
      <c r="F140498"/>
    </row>
    <row r="140499" spans="5:6">
      <c r="E140499"/>
      <c r="F140499"/>
    </row>
    <row r="140500" spans="5:6">
      <c r="E140500"/>
      <c r="F140500"/>
    </row>
    <row r="140501" spans="5:6">
      <c r="E140501"/>
      <c r="F140501"/>
    </row>
    <row r="140502" spans="5:6">
      <c r="E140502"/>
      <c r="F140502"/>
    </row>
    <row r="140503" spans="5:6">
      <c r="E140503"/>
      <c r="F140503"/>
    </row>
    <row r="140504" spans="5:6">
      <c r="E140504"/>
      <c r="F140504"/>
    </row>
    <row r="140505" spans="5:6">
      <c r="E140505"/>
      <c r="F140505"/>
    </row>
    <row r="140506" spans="5:6">
      <c r="E140506"/>
      <c r="F140506"/>
    </row>
    <row r="140507" spans="5:6">
      <c r="E140507"/>
      <c r="F140507"/>
    </row>
    <row r="140508" spans="5:6">
      <c r="E140508"/>
      <c r="F140508"/>
    </row>
    <row r="140509" spans="5:6">
      <c r="E140509"/>
      <c r="F140509"/>
    </row>
    <row r="140510" spans="5:6">
      <c r="E140510"/>
      <c r="F140510"/>
    </row>
    <row r="140511" spans="5:6">
      <c r="E140511"/>
      <c r="F140511"/>
    </row>
    <row r="140512" spans="5:6">
      <c r="E140512"/>
      <c r="F140512"/>
    </row>
    <row r="140513" spans="5:6">
      <c r="E140513"/>
      <c r="F140513"/>
    </row>
    <row r="140514" spans="5:6">
      <c r="E140514"/>
      <c r="F140514"/>
    </row>
    <row r="140515" spans="5:6">
      <c r="E140515"/>
      <c r="F140515"/>
    </row>
    <row r="140516" spans="5:6">
      <c r="E140516"/>
      <c r="F140516"/>
    </row>
    <row r="140517" spans="5:6">
      <c r="E140517"/>
      <c r="F140517"/>
    </row>
    <row r="140518" spans="5:6">
      <c r="E140518"/>
      <c r="F140518"/>
    </row>
    <row r="140519" spans="5:6">
      <c r="E140519"/>
      <c r="F140519"/>
    </row>
    <row r="140520" spans="5:6">
      <c r="E140520"/>
      <c r="F140520"/>
    </row>
    <row r="140521" spans="5:6">
      <c r="E140521"/>
      <c r="F140521"/>
    </row>
    <row r="140522" spans="5:6">
      <c r="E140522"/>
      <c r="F140522"/>
    </row>
    <row r="140523" spans="5:6">
      <c r="E140523"/>
      <c r="F140523"/>
    </row>
    <row r="140524" spans="5:6">
      <c r="E140524"/>
      <c r="F140524"/>
    </row>
    <row r="140525" spans="5:6">
      <c r="E140525"/>
      <c r="F140525"/>
    </row>
    <row r="140526" spans="5:6">
      <c r="E140526"/>
      <c r="F140526"/>
    </row>
    <row r="140527" spans="5:6">
      <c r="E140527"/>
      <c r="F140527"/>
    </row>
    <row r="140528" spans="5:6">
      <c r="E140528"/>
      <c r="F140528"/>
    </row>
    <row r="140529" spans="5:6">
      <c r="E140529"/>
      <c r="F140529"/>
    </row>
    <row r="140530" spans="5:6">
      <c r="E140530"/>
      <c r="F140530"/>
    </row>
    <row r="140531" spans="5:6">
      <c r="E140531"/>
      <c r="F140531"/>
    </row>
    <row r="140532" spans="5:6">
      <c r="E140532"/>
      <c r="F140532"/>
    </row>
    <row r="140533" spans="5:6">
      <c r="E140533"/>
      <c r="F140533"/>
    </row>
    <row r="140534" spans="5:6">
      <c r="E140534"/>
      <c r="F140534"/>
    </row>
    <row r="140535" spans="5:6">
      <c r="E140535"/>
      <c r="F140535"/>
    </row>
    <row r="140536" spans="5:6">
      <c r="E140536"/>
      <c r="F140536"/>
    </row>
    <row r="140537" spans="5:6">
      <c r="E140537"/>
      <c r="F140537"/>
    </row>
    <row r="140538" spans="5:6">
      <c r="E140538"/>
      <c r="F140538"/>
    </row>
    <row r="140539" spans="5:6">
      <c r="E140539"/>
      <c r="F140539"/>
    </row>
    <row r="140540" spans="5:6">
      <c r="E140540"/>
      <c r="F140540"/>
    </row>
    <row r="140541" spans="5:6">
      <c r="E140541"/>
      <c r="F140541"/>
    </row>
    <row r="140542" spans="5:6">
      <c r="E140542"/>
      <c r="F140542"/>
    </row>
    <row r="140543" spans="5:6">
      <c r="E140543"/>
      <c r="F140543"/>
    </row>
    <row r="140544" spans="5:6">
      <c r="E140544"/>
      <c r="F140544"/>
    </row>
    <row r="140545" spans="5:6">
      <c r="E140545"/>
      <c r="F140545"/>
    </row>
    <row r="140546" spans="5:6">
      <c r="E140546"/>
      <c r="F140546"/>
    </row>
    <row r="140547" spans="5:6">
      <c r="E140547"/>
      <c r="F140547"/>
    </row>
    <row r="140548" spans="5:6">
      <c r="E140548"/>
      <c r="F140548"/>
    </row>
    <row r="140549" spans="5:6">
      <c r="E140549"/>
      <c r="F140549"/>
    </row>
    <row r="140550" spans="5:6">
      <c r="E140550"/>
      <c r="F140550"/>
    </row>
    <row r="140551" spans="5:6">
      <c r="E140551"/>
      <c r="F140551"/>
    </row>
    <row r="140552" spans="5:6">
      <c r="E140552"/>
      <c r="F140552"/>
    </row>
    <row r="140553" spans="5:6">
      <c r="E140553"/>
      <c r="F140553"/>
    </row>
    <row r="140554" spans="5:6">
      <c r="E140554"/>
      <c r="F140554"/>
    </row>
    <row r="140555" spans="5:6">
      <c r="E140555"/>
      <c r="F140555"/>
    </row>
    <row r="140556" spans="5:6">
      <c r="E140556"/>
      <c r="F140556"/>
    </row>
    <row r="140557" spans="5:6">
      <c r="E140557"/>
      <c r="F140557"/>
    </row>
    <row r="140558" spans="5:6">
      <c r="E140558"/>
      <c r="F140558"/>
    </row>
    <row r="140559" spans="5:6">
      <c r="E140559"/>
      <c r="F140559"/>
    </row>
    <row r="140560" spans="5:6">
      <c r="E140560"/>
      <c r="F140560"/>
    </row>
    <row r="140561" spans="5:6">
      <c r="E140561"/>
      <c r="F140561"/>
    </row>
    <row r="140562" spans="5:6">
      <c r="E140562"/>
      <c r="F140562"/>
    </row>
    <row r="140563" spans="5:6">
      <c r="E140563"/>
      <c r="F140563"/>
    </row>
    <row r="140564" spans="5:6">
      <c r="E140564"/>
      <c r="F140564"/>
    </row>
    <row r="140565" spans="5:6">
      <c r="E140565"/>
      <c r="F140565"/>
    </row>
    <row r="140566" spans="5:6">
      <c r="E140566"/>
      <c r="F140566"/>
    </row>
    <row r="140567" spans="5:6">
      <c r="E140567"/>
      <c r="F140567"/>
    </row>
    <row r="140568" spans="5:6">
      <c r="E140568"/>
      <c r="F140568"/>
    </row>
    <row r="140569" spans="5:6">
      <c r="E140569"/>
      <c r="F140569"/>
    </row>
    <row r="140570" spans="5:6">
      <c r="E140570"/>
      <c r="F140570"/>
    </row>
    <row r="140571" spans="5:6">
      <c r="E140571"/>
      <c r="F140571"/>
    </row>
    <row r="140572" spans="5:6">
      <c r="E140572"/>
      <c r="F140572"/>
    </row>
    <row r="140573" spans="5:6">
      <c r="E140573"/>
      <c r="F140573"/>
    </row>
    <row r="140574" spans="5:6">
      <c r="E140574"/>
      <c r="F140574"/>
    </row>
    <row r="140575" spans="5:6">
      <c r="E140575"/>
      <c r="F140575"/>
    </row>
    <row r="140576" spans="5:6">
      <c r="E140576"/>
      <c r="F140576"/>
    </row>
    <row r="140577" spans="5:6">
      <c r="E140577"/>
      <c r="F140577"/>
    </row>
    <row r="140578" spans="5:6">
      <c r="E140578"/>
      <c r="F140578"/>
    </row>
    <row r="140579" spans="5:6">
      <c r="E140579"/>
      <c r="F140579"/>
    </row>
    <row r="140580" spans="5:6">
      <c r="E140580"/>
      <c r="F140580"/>
    </row>
    <row r="140581" spans="5:6">
      <c r="E140581"/>
      <c r="F140581"/>
    </row>
    <row r="140582" spans="5:6">
      <c r="E140582"/>
      <c r="F140582"/>
    </row>
    <row r="140583" spans="5:6">
      <c r="E140583"/>
      <c r="F140583"/>
    </row>
    <row r="140584" spans="5:6">
      <c r="E140584"/>
      <c r="F140584"/>
    </row>
    <row r="140585" spans="5:6">
      <c r="E140585"/>
      <c r="F140585"/>
    </row>
    <row r="140586" spans="5:6">
      <c r="E140586"/>
      <c r="F140586"/>
    </row>
    <row r="140587" spans="5:6">
      <c r="E140587"/>
      <c r="F140587"/>
    </row>
    <row r="140588" spans="5:6">
      <c r="E140588"/>
      <c r="F140588"/>
    </row>
    <row r="140589" spans="5:6">
      <c r="E140589"/>
      <c r="F140589"/>
    </row>
    <row r="140590" spans="5:6">
      <c r="E140590"/>
      <c r="F140590"/>
    </row>
    <row r="140591" spans="5:6">
      <c r="E140591"/>
      <c r="F140591"/>
    </row>
    <row r="140592" spans="5:6">
      <c r="E140592"/>
      <c r="F140592"/>
    </row>
    <row r="140593" spans="5:6">
      <c r="E140593"/>
      <c r="F140593"/>
    </row>
    <row r="140594" spans="5:6">
      <c r="E140594"/>
      <c r="F140594"/>
    </row>
    <row r="140595" spans="5:6">
      <c r="E140595"/>
      <c r="F140595"/>
    </row>
    <row r="140596" spans="5:6">
      <c r="E140596"/>
      <c r="F140596"/>
    </row>
    <row r="140597" spans="5:6">
      <c r="E140597"/>
      <c r="F140597"/>
    </row>
    <row r="140598" spans="5:6">
      <c r="E140598"/>
      <c r="F140598"/>
    </row>
    <row r="140599" spans="5:6">
      <c r="E140599"/>
      <c r="F140599"/>
    </row>
    <row r="140600" spans="5:6">
      <c r="E140600"/>
      <c r="F140600"/>
    </row>
    <row r="140601" spans="5:6">
      <c r="E140601"/>
      <c r="F140601"/>
    </row>
    <row r="140602" spans="5:6">
      <c r="E140602"/>
      <c r="F140602"/>
    </row>
    <row r="140603" spans="5:6">
      <c r="E140603"/>
      <c r="F140603"/>
    </row>
    <row r="140604" spans="5:6">
      <c r="E140604"/>
      <c r="F140604"/>
    </row>
    <row r="140605" spans="5:6">
      <c r="E140605"/>
      <c r="F140605"/>
    </row>
    <row r="140606" spans="5:6">
      <c r="E140606"/>
      <c r="F140606"/>
    </row>
    <row r="140607" spans="5:6">
      <c r="E140607"/>
      <c r="F140607"/>
    </row>
    <row r="140608" spans="5:6">
      <c r="E140608"/>
      <c r="F140608"/>
    </row>
    <row r="140609" spans="5:6">
      <c r="E140609"/>
      <c r="F140609"/>
    </row>
    <row r="140610" spans="5:6">
      <c r="E140610"/>
      <c r="F140610"/>
    </row>
    <row r="140611" spans="5:6">
      <c r="E140611"/>
      <c r="F140611"/>
    </row>
    <row r="140612" spans="5:6">
      <c r="E140612"/>
      <c r="F140612"/>
    </row>
    <row r="140613" spans="5:6">
      <c r="E140613"/>
      <c r="F140613"/>
    </row>
    <row r="140614" spans="5:6">
      <c r="E140614"/>
      <c r="F140614"/>
    </row>
    <row r="140615" spans="5:6">
      <c r="E140615"/>
      <c r="F140615"/>
    </row>
    <row r="140616" spans="5:6">
      <c r="E140616"/>
      <c r="F140616"/>
    </row>
    <row r="140617" spans="5:6">
      <c r="E140617"/>
      <c r="F140617"/>
    </row>
    <row r="140618" spans="5:6">
      <c r="E140618"/>
      <c r="F140618"/>
    </row>
    <row r="140619" spans="5:6">
      <c r="E140619"/>
      <c r="F140619"/>
    </row>
    <row r="140620" spans="5:6">
      <c r="E140620"/>
      <c r="F140620"/>
    </row>
    <row r="140621" spans="5:6">
      <c r="E140621"/>
      <c r="F140621"/>
    </row>
    <row r="140622" spans="5:6">
      <c r="E140622"/>
      <c r="F140622"/>
    </row>
    <row r="140623" spans="5:6">
      <c r="E140623"/>
      <c r="F140623"/>
    </row>
    <row r="140624" spans="5:6">
      <c r="E140624"/>
      <c r="F140624"/>
    </row>
    <row r="140625" spans="5:6">
      <c r="E140625"/>
      <c r="F140625"/>
    </row>
    <row r="140626" spans="5:6">
      <c r="E140626"/>
      <c r="F140626"/>
    </row>
    <row r="140627" spans="5:6">
      <c r="E140627"/>
      <c r="F140627"/>
    </row>
    <row r="140628" spans="5:6">
      <c r="E140628"/>
      <c r="F140628"/>
    </row>
    <row r="140629" spans="5:6">
      <c r="E140629"/>
      <c r="F140629"/>
    </row>
    <row r="140630" spans="5:6">
      <c r="E140630"/>
      <c r="F140630"/>
    </row>
    <row r="140631" spans="5:6">
      <c r="E140631"/>
      <c r="F140631"/>
    </row>
    <row r="140632" spans="5:6">
      <c r="E140632"/>
      <c r="F140632"/>
    </row>
    <row r="140633" spans="5:6">
      <c r="E140633"/>
      <c r="F140633"/>
    </row>
    <row r="140634" spans="5:6">
      <c r="E140634"/>
      <c r="F140634"/>
    </row>
    <row r="140635" spans="5:6">
      <c r="E140635"/>
      <c r="F140635"/>
    </row>
    <row r="140636" spans="5:6">
      <c r="E140636"/>
      <c r="F140636"/>
    </row>
    <row r="140637" spans="5:6">
      <c r="E140637"/>
      <c r="F140637"/>
    </row>
    <row r="140638" spans="5:6">
      <c r="E140638"/>
      <c r="F140638"/>
    </row>
    <row r="140639" spans="5:6">
      <c r="E140639"/>
      <c r="F140639"/>
    </row>
    <row r="140640" spans="5:6">
      <c r="E140640"/>
      <c r="F140640"/>
    </row>
    <row r="140641" spans="5:6">
      <c r="E140641"/>
      <c r="F140641"/>
    </row>
    <row r="140642" spans="5:6">
      <c r="E140642"/>
      <c r="F140642"/>
    </row>
    <row r="140643" spans="5:6">
      <c r="E140643"/>
      <c r="F140643"/>
    </row>
    <row r="140644" spans="5:6">
      <c r="E140644"/>
      <c r="F140644"/>
    </row>
    <row r="140645" spans="5:6">
      <c r="E140645"/>
      <c r="F140645"/>
    </row>
    <row r="140646" spans="5:6">
      <c r="E140646"/>
      <c r="F140646"/>
    </row>
    <row r="140647" spans="5:6">
      <c r="E140647"/>
      <c r="F140647"/>
    </row>
    <row r="140648" spans="5:6">
      <c r="E140648"/>
      <c r="F140648"/>
    </row>
    <row r="140649" spans="5:6">
      <c r="E140649"/>
      <c r="F140649"/>
    </row>
    <row r="140650" spans="5:6">
      <c r="E140650"/>
      <c r="F140650"/>
    </row>
    <row r="140651" spans="5:6">
      <c r="E140651"/>
      <c r="F140651"/>
    </row>
    <row r="140652" spans="5:6">
      <c r="E140652"/>
      <c r="F140652"/>
    </row>
    <row r="140653" spans="5:6">
      <c r="E140653"/>
      <c r="F140653"/>
    </row>
    <row r="140654" spans="5:6">
      <c r="E140654"/>
      <c r="F140654"/>
    </row>
    <row r="140655" spans="5:6">
      <c r="E140655"/>
      <c r="F140655"/>
    </row>
    <row r="140656" spans="5:6">
      <c r="E140656"/>
      <c r="F140656"/>
    </row>
    <row r="140657" spans="5:6">
      <c r="E140657"/>
      <c r="F140657"/>
    </row>
    <row r="140658" spans="5:6">
      <c r="E140658"/>
      <c r="F140658"/>
    </row>
    <row r="140659" spans="5:6">
      <c r="E140659"/>
      <c r="F140659"/>
    </row>
    <row r="140660" spans="5:6">
      <c r="E140660"/>
      <c r="F140660"/>
    </row>
    <row r="140661" spans="5:6">
      <c r="E140661"/>
      <c r="F140661"/>
    </row>
    <row r="140662" spans="5:6">
      <c r="E140662"/>
      <c r="F140662"/>
    </row>
    <row r="140663" spans="5:6">
      <c r="E140663"/>
      <c r="F140663"/>
    </row>
    <row r="140664" spans="5:6">
      <c r="E140664"/>
      <c r="F140664"/>
    </row>
    <row r="140665" spans="5:6">
      <c r="E140665"/>
      <c r="F140665"/>
    </row>
    <row r="140666" spans="5:6">
      <c r="E140666"/>
      <c r="F140666"/>
    </row>
    <row r="140667" spans="5:6">
      <c r="E140667"/>
      <c r="F140667"/>
    </row>
    <row r="140668" spans="5:6">
      <c r="E140668"/>
      <c r="F140668"/>
    </row>
    <row r="140669" spans="5:6">
      <c r="E140669"/>
      <c r="F140669"/>
    </row>
    <row r="140670" spans="5:6">
      <c r="E140670"/>
      <c r="F140670"/>
    </row>
    <row r="140671" spans="5:6">
      <c r="E140671"/>
      <c r="F140671"/>
    </row>
    <row r="140672" spans="5:6">
      <c r="E140672"/>
      <c r="F140672"/>
    </row>
    <row r="140673" spans="5:6">
      <c r="E140673"/>
      <c r="F140673"/>
    </row>
    <row r="140674" spans="5:6">
      <c r="E140674"/>
      <c r="F140674"/>
    </row>
    <row r="140675" spans="5:6">
      <c r="E140675"/>
      <c r="F140675"/>
    </row>
    <row r="140676" spans="5:6">
      <c r="E140676"/>
      <c r="F140676"/>
    </row>
    <row r="140677" spans="5:6">
      <c r="E140677"/>
      <c r="F140677"/>
    </row>
    <row r="140678" spans="5:6">
      <c r="E140678"/>
      <c r="F140678"/>
    </row>
    <row r="140679" spans="5:6">
      <c r="E140679"/>
      <c r="F140679"/>
    </row>
    <row r="140680" spans="5:6">
      <c r="E140680"/>
      <c r="F140680"/>
    </row>
    <row r="140681" spans="5:6">
      <c r="E140681"/>
      <c r="F140681"/>
    </row>
    <row r="140682" spans="5:6">
      <c r="E140682"/>
      <c r="F140682"/>
    </row>
    <row r="140683" spans="5:6">
      <c r="E140683"/>
      <c r="F140683"/>
    </row>
    <row r="140684" spans="5:6">
      <c r="E140684"/>
      <c r="F140684"/>
    </row>
    <row r="140685" spans="5:6">
      <c r="E140685"/>
      <c r="F140685"/>
    </row>
    <row r="140686" spans="5:6">
      <c r="E140686"/>
      <c r="F140686"/>
    </row>
    <row r="140687" spans="5:6">
      <c r="E140687"/>
      <c r="F140687"/>
    </row>
    <row r="140688" spans="5:6">
      <c r="E140688"/>
      <c r="F140688"/>
    </row>
    <row r="140689" spans="5:6">
      <c r="E140689"/>
      <c r="F140689"/>
    </row>
    <row r="140690" spans="5:6">
      <c r="E140690"/>
      <c r="F140690"/>
    </row>
    <row r="140691" spans="5:6">
      <c r="E140691"/>
      <c r="F140691"/>
    </row>
    <row r="140692" spans="5:6">
      <c r="E140692"/>
      <c r="F140692"/>
    </row>
    <row r="140693" spans="5:6">
      <c r="E140693"/>
      <c r="F140693"/>
    </row>
    <row r="140694" spans="5:6">
      <c r="E140694"/>
      <c r="F140694"/>
    </row>
    <row r="140695" spans="5:6">
      <c r="E140695"/>
      <c r="F140695"/>
    </row>
    <row r="140696" spans="5:6">
      <c r="E140696"/>
      <c r="F140696"/>
    </row>
    <row r="140697" spans="5:6">
      <c r="E140697"/>
      <c r="F140697"/>
    </row>
    <row r="140698" spans="5:6">
      <c r="E140698"/>
      <c r="F140698"/>
    </row>
    <row r="140699" spans="5:6">
      <c r="E140699"/>
      <c r="F140699"/>
    </row>
    <row r="140700" spans="5:6">
      <c r="E140700"/>
      <c r="F140700"/>
    </row>
    <row r="140701" spans="5:6">
      <c r="E140701"/>
      <c r="F140701"/>
    </row>
    <row r="140702" spans="5:6">
      <c r="E140702"/>
      <c r="F140702"/>
    </row>
    <row r="140703" spans="5:6">
      <c r="E140703"/>
      <c r="F140703"/>
    </row>
    <row r="140704" spans="5:6">
      <c r="E140704"/>
      <c r="F140704"/>
    </row>
    <row r="140705" spans="5:6">
      <c r="E140705"/>
      <c r="F140705"/>
    </row>
    <row r="140706" spans="5:6">
      <c r="E140706"/>
      <c r="F140706"/>
    </row>
    <row r="140707" spans="5:6">
      <c r="E140707"/>
      <c r="F140707"/>
    </row>
    <row r="140708" spans="5:6">
      <c r="E140708"/>
      <c r="F140708"/>
    </row>
    <row r="140709" spans="5:6">
      <c r="E140709"/>
      <c r="F140709"/>
    </row>
    <row r="140710" spans="5:6">
      <c r="E140710"/>
      <c r="F140710"/>
    </row>
    <row r="140711" spans="5:6">
      <c r="E140711"/>
      <c r="F140711"/>
    </row>
    <row r="140712" spans="5:6">
      <c r="E140712"/>
      <c r="F140712"/>
    </row>
    <row r="140713" spans="5:6">
      <c r="E140713"/>
      <c r="F140713"/>
    </row>
    <row r="140714" spans="5:6">
      <c r="E140714"/>
      <c r="F140714"/>
    </row>
    <row r="140715" spans="5:6">
      <c r="E140715"/>
      <c r="F140715"/>
    </row>
    <row r="140716" spans="5:6">
      <c r="E140716"/>
      <c r="F140716"/>
    </row>
    <row r="140717" spans="5:6">
      <c r="E140717"/>
      <c r="F140717"/>
    </row>
    <row r="140718" spans="5:6">
      <c r="E140718"/>
      <c r="F140718"/>
    </row>
    <row r="140719" spans="5:6">
      <c r="E140719"/>
      <c r="F140719"/>
    </row>
    <row r="140720" spans="5:6">
      <c r="E140720"/>
      <c r="F140720"/>
    </row>
    <row r="140721" spans="5:6">
      <c r="E140721"/>
      <c r="F140721"/>
    </row>
    <row r="140722" spans="5:6">
      <c r="E140722"/>
      <c r="F140722"/>
    </row>
    <row r="140723" spans="5:6">
      <c r="E140723"/>
      <c r="F140723"/>
    </row>
    <row r="140724" spans="5:6">
      <c r="E140724"/>
      <c r="F140724"/>
    </row>
    <row r="140725" spans="5:6">
      <c r="E140725"/>
      <c r="F140725"/>
    </row>
    <row r="140726" spans="5:6">
      <c r="E140726"/>
      <c r="F140726"/>
    </row>
    <row r="140727" spans="5:6">
      <c r="E140727"/>
      <c r="F140727"/>
    </row>
    <row r="140728" spans="5:6">
      <c r="E140728"/>
      <c r="F140728"/>
    </row>
    <row r="140729" spans="5:6">
      <c r="E140729"/>
      <c r="F140729"/>
    </row>
    <row r="140730" spans="5:6">
      <c r="E140730"/>
      <c r="F140730"/>
    </row>
    <row r="140731" spans="5:6">
      <c r="E140731"/>
      <c r="F140731"/>
    </row>
    <row r="140732" spans="5:6">
      <c r="E140732"/>
      <c r="F140732"/>
    </row>
    <row r="140733" spans="5:6">
      <c r="E140733"/>
      <c r="F140733"/>
    </row>
    <row r="140734" spans="5:6">
      <c r="E140734"/>
      <c r="F140734"/>
    </row>
    <row r="140735" spans="5:6">
      <c r="E140735"/>
      <c r="F140735"/>
    </row>
    <row r="140736" spans="5:6">
      <c r="E140736"/>
      <c r="F140736"/>
    </row>
    <row r="140737" spans="5:6">
      <c r="E140737"/>
      <c r="F140737"/>
    </row>
    <row r="140738" spans="5:6">
      <c r="E140738"/>
      <c r="F140738"/>
    </row>
    <row r="140739" spans="5:6">
      <c r="E140739"/>
      <c r="F140739"/>
    </row>
    <row r="140740" spans="5:6">
      <c r="E140740"/>
      <c r="F140740"/>
    </row>
    <row r="140741" spans="5:6">
      <c r="E140741"/>
      <c r="F140741"/>
    </row>
    <row r="140742" spans="5:6">
      <c r="E140742"/>
      <c r="F140742"/>
    </row>
    <row r="140743" spans="5:6">
      <c r="E140743"/>
      <c r="F140743"/>
    </row>
    <row r="140744" spans="5:6">
      <c r="E140744"/>
      <c r="F140744"/>
    </row>
    <row r="140745" spans="5:6">
      <c r="E140745"/>
      <c r="F140745"/>
    </row>
    <row r="140746" spans="5:6">
      <c r="E140746"/>
      <c r="F140746"/>
    </row>
    <row r="140747" spans="5:6">
      <c r="E140747"/>
      <c r="F140747"/>
    </row>
    <row r="140748" spans="5:6">
      <c r="E140748"/>
      <c r="F140748"/>
    </row>
    <row r="140749" spans="5:6">
      <c r="E140749"/>
      <c r="F140749"/>
    </row>
    <row r="140750" spans="5:6">
      <c r="E140750"/>
      <c r="F140750"/>
    </row>
    <row r="140751" spans="5:6">
      <c r="E140751"/>
      <c r="F140751"/>
    </row>
    <row r="140752" spans="5:6">
      <c r="E140752"/>
      <c r="F140752"/>
    </row>
    <row r="140753" spans="5:6">
      <c r="E140753"/>
      <c r="F140753"/>
    </row>
    <row r="140754" spans="5:6">
      <c r="E140754"/>
      <c r="F140754"/>
    </row>
    <row r="140755" spans="5:6">
      <c r="E140755"/>
      <c r="F140755"/>
    </row>
    <row r="140756" spans="5:6">
      <c r="E140756"/>
      <c r="F140756"/>
    </row>
    <row r="140757" spans="5:6">
      <c r="E140757"/>
      <c r="F140757"/>
    </row>
    <row r="140758" spans="5:6">
      <c r="E140758"/>
      <c r="F140758"/>
    </row>
    <row r="140759" spans="5:6">
      <c r="E140759"/>
      <c r="F140759"/>
    </row>
    <row r="140760" spans="5:6">
      <c r="E140760"/>
      <c r="F140760"/>
    </row>
    <row r="140761" spans="5:6">
      <c r="E140761"/>
      <c r="F140761"/>
    </row>
    <row r="140762" spans="5:6">
      <c r="E140762"/>
      <c r="F140762"/>
    </row>
    <row r="140763" spans="5:6">
      <c r="E140763"/>
      <c r="F140763"/>
    </row>
    <row r="140764" spans="5:6">
      <c r="E140764"/>
      <c r="F140764"/>
    </row>
    <row r="140765" spans="5:6">
      <c r="E140765"/>
      <c r="F140765"/>
    </row>
    <row r="140766" spans="5:6">
      <c r="E140766"/>
      <c r="F140766"/>
    </row>
    <row r="140767" spans="5:6">
      <c r="E140767"/>
      <c r="F140767"/>
    </row>
    <row r="140768" spans="5:6">
      <c r="E140768"/>
      <c r="F140768"/>
    </row>
    <row r="140769" spans="5:6">
      <c r="E140769"/>
      <c r="F140769"/>
    </row>
    <row r="140770" spans="5:6">
      <c r="E140770"/>
      <c r="F140770"/>
    </row>
    <row r="140771" spans="5:6">
      <c r="E140771"/>
      <c r="F140771"/>
    </row>
    <row r="140772" spans="5:6">
      <c r="E140772"/>
      <c r="F140772"/>
    </row>
    <row r="140773" spans="5:6">
      <c r="E140773"/>
      <c r="F140773"/>
    </row>
    <row r="140774" spans="5:6">
      <c r="E140774"/>
      <c r="F140774"/>
    </row>
    <row r="140775" spans="5:6">
      <c r="E140775"/>
      <c r="F140775"/>
    </row>
    <row r="140776" spans="5:6">
      <c r="E140776"/>
      <c r="F140776"/>
    </row>
    <row r="140777" spans="5:6">
      <c r="E140777"/>
      <c r="F140777"/>
    </row>
    <row r="140778" spans="5:6">
      <c r="E140778"/>
      <c r="F140778"/>
    </row>
    <row r="140779" spans="5:6">
      <c r="E140779"/>
      <c r="F140779"/>
    </row>
    <row r="140780" spans="5:6">
      <c r="E140780"/>
      <c r="F140780"/>
    </row>
    <row r="140781" spans="5:6">
      <c r="E140781"/>
      <c r="F140781"/>
    </row>
    <row r="140782" spans="5:6">
      <c r="E140782"/>
      <c r="F140782"/>
    </row>
    <row r="140783" spans="5:6">
      <c r="E140783"/>
      <c r="F140783"/>
    </row>
    <row r="140784" spans="5:6">
      <c r="E140784"/>
      <c r="F140784"/>
    </row>
    <row r="140785" spans="5:6">
      <c r="E140785"/>
      <c r="F140785"/>
    </row>
    <row r="140786" spans="5:6">
      <c r="E140786"/>
      <c r="F140786"/>
    </row>
    <row r="140787" spans="5:6">
      <c r="E140787"/>
      <c r="F140787"/>
    </row>
    <row r="140788" spans="5:6">
      <c r="E140788"/>
      <c r="F140788"/>
    </row>
    <row r="140789" spans="5:6">
      <c r="E140789"/>
      <c r="F140789"/>
    </row>
    <row r="140790" spans="5:6">
      <c r="E140790"/>
      <c r="F140790"/>
    </row>
    <row r="140791" spans="5:6">
      <c r="E140791"/>
      <c r="F140791"/>
    </row>
    <row r="140792" spans="5:6">
      <c r="E140792"/>
      <c r="F140792"/>
    </row>
    <row r="140793" spans="5:6">
      <c r="E140793"/>
      <c r="F140793"/>
    </row>
    <row r="140794" spans="5:6">
      <c r="E140794"/>
      <c r="F140794"/>
    </row>
    <row r="140795" spans="5:6">
      <c r="E140795"/>
      <c r="F140795"/>
    </row>
    <row r="140796" spans="5:6">
      <c r="E140796"/>
      <c r="F140796"/>
    </row>
    <row r="140797" spans="5:6">
      <c r="E140797"/>
      <c r="F140797"/>
    </row>
    <row r="140798" spans="5:6">
      <c r="E140798"/>
      <c r="F140798"/>
    </row>
    <row r="140799" spans="5:6">
      <c r="E140799"/>
      <c r="F140799"/>
    </row>
    <row r="140800" spans="5:6">
      <c r="E140800"/>
      <c r="F140800"/>
    </row>
    <row r="140801" spans="5:6">
      <c r="E140801"/>
      <c r="F140801"/>
    </row>
    <row r="140802" spans="5:6">
      <c r="E140802"/>
      <c r="F140802"/>
    </row>
    <row r="140803" spans="5:6">
      <c r="E140803"/>
      <c r="F140803"/>
    </row>
    <row r="140804" spans="5:6">
      <c r="E140804"/>
      <c r="F140804"/>
    </row>
    <row r="140805" spans="5:6">
      <c r="E140805"/>
      <c r="F140805"/>
    </row>
    <row r="140806" spans="5:6">
      <c r="E140806"/>
      <c r="F140806"/>
    </row>
    <row r="140807" spans="5:6">
      <c r="E140807"/>
      <c r="F140807"/>
    </row>
    <row r="140808" spans="5:6">
      <c r="E140808"/>
      <c r="F140808"/>
    </row>
    <row r="140809" spans="5:6">
      <c r="E140809"/>
      <c r="F140809"/>
    </row>
    <row r="140810" spans="5:6">
      <c r="E140810"/>
      <c r="F140810"/>
    </row>
    <row r="140811" spans="5:6">
      <c r="E140811"/>
      <c r="F140811"/>
    </row>
    <row r="140812" spans="5:6">
      <c r="E140812"/>
      <c r="F140812"/>
    </row>
    <row r="140813" spans="5:6">
      <c r="E140813"/>
      <c r="F140813"/>
    </row>
    <row r="140814" spans="5:6">
      <c r="E140814"/>
      <c r="F140814"/>
    </row>
    <row r="140815" spans="5:6">
      <c r="E140815"/>
      <c r="F140815"/>
    </row>
    <row r="140816" spans="5:6">
      <c r="E140816"/>
      <c r="F140816"/>
    </row>
    <row r="140817" spans="5:6">
      <c r="E140817"/>
      <c r="F140817"/>
    </row>
    <row r="140818" spans="5:6">
      <c r="E140818"/>
      <c r="F140818"/>
    </row>
    <row r="140819" spans="5:6">
      <c r="E140819"/>
      <c r="F140819"/>
    </row>
    <row r="140820" spans="5:6">
      <c r="E140820"/>
      <c r="F140820"/>
    </row>
    <row r="140821" spans="5:6">
      <c r="E140821"/>
      <c r="F140821"/>
    </row>
    <row r="140822" spans="5:6">
      <c r="E140822"/>
      <c r="F140822"/>
    </row>
    <row r="140823" spans="5:6">
      <c r="E140823"/>
      <c r="F140823"/>
    </row>
    <row r="140824" spans="5:6">
      <c r="E140824"/>
      <c r="F140824"/>
    </row>
    <row r="140825" spans="5:6">
      <c r="E140825"/>
      <c r="F140825"/>
    </row>
    <row r="140826" spans="5:6">
      <c r="E140826"/>
      <c r="F140826"/>
    </row>
    <row r="140827" spans="5:6">
      <c r="E140827"/>
      <c r="F140827"/>
    </row>
    <row r="140828" spans="5:6">
      <c r="E140828"/>
      <c r="F140828"/>
    </row>
    <row r="140829" spans="5:6">
      <c r="E140829"/>
      <c r="F140829"/>
    </row>
    <row r="140830" spans="5:6">
      <c r="E140830"/>
      <c r="F140830"/>
    </row>
    <row r="140831" spans="5:6">
      <c r="E140831"/>
      <c r="F140831"/>
    </row>
    <row r="140832" spans="5:6">
      <c r="E140832"/>
      <c r="F140832"/>
    </row>
    <row r="140833" spans="5:6">
      <c r="E140833"/>
      <c r="F140833"/>
    </row>
    <row r="140834" spans="5:6">
      <c r="E140834"/>
      <c r="F140834"/>
    </row>
    <row r="140835" spans="5:6">
      <c r="E140835"/>
      <c r="F140835"/>
    </row>
    <row r="140836" spans="5:6">
      <c r="E140836"/>
      <c r="F140836"/>
    </row>
    <row r="140837" spans="5:6">
      <c r="E140837"/>
      <c r="F140837"/>
    </row>
    <row r="140838" spans="5:6">
      <c r="E140838"/>
      <c r="F140838"/>
    </row>
    <row r="140839" spans="5:6">
      <c r="E140839"/>
      <c r="F140839"/>
    </row>
    <row r="140840" spans="5:6">
      <c r="E140840"/>
      <c r="F140840"/>
    </row>
    <row r="140841" spans="5:6">
      <c r="E140841"/>
      <c r="F140841"/>
    </row>
    <row r="140842" spans="5:6">
      <c r="E140842"/>
      <c r="F140842"/>
    </row>
    <row r="140843" spans="5:6">
      <c r="E140843"/>
      <c r="F140843"/>
    </row>
    <row r="140844" spans="5:6">
      <c r="E140844"/>
      <c r="F140844"/>
    </row>
    <row r="140845" spans="5:6">
      <c r="E140845"/>
      <c r="F140845"/>
    </row>
    <row r="140846" spans="5:6">
      <c r="E140846"/>
      <c r="F140846"/>
    </row>
    <row r="140847" spans="5:6">
      <c r="E140847"/>
      <c r="F140847"/>
    </row>
    <row r="140848" spans="5:6">
      <c r="E140848"/>
      <c r="F140848"/>
    </row>
    <row r="140849" spans="5:6">
      <c r="E140849"/>
      <c r="F140849"/>
    </row>
    <row r="140850" spans="5:6">
      <c r="E140850"/>
      <c r="F140850"/>
    </row>
    <row r="140851" spans="5:6">
      <c r="E140851"/>
      <c r="F140851"/>
    </row>
    <row r="140852" spans="5:6">
      <c r="E140852"/>
      <c r="F140852"/>
    </row>
    <row r="140853" spans="5:6">
      <c r="E140853"/>
      <c r="F140853"/>
    </row>
    <row r="140854" spans="5:6">
      <c r="E140854"/>
      <c r="F140854"/>
    </row>
    <row r="140855" spans="5:6">
      <c r="E140855"/>
      <c r="F140855"/>
    </row>
    <row r="140856" spans="5:6">
      <c r="E140856"/>
      <c r="F140856"/>
    </row>
    <row r="140857" spans="5:6">
      <c r="E140857"/>
      <c r="F140857"/>
    </row>
    <row r="140858" spans="5:6">
      <c r="E140858"/>
      <c r="F140858"/>
    </row>
    <row r="140859" spans="5:6">
      <c r="E140859"/>
      <c r="F140859"/>
    </row>
    <row r="140860" spans="5:6">
      <c r="E140860"/>
      <c r="F140860"/>
    </row>
    <row r="140861" spans="5:6">
      <c r="E140861"/>
      <c r="F140861"/>
    </row>
    <row r="140862" spans="5:6">
      <c r="E140862"/>
      <c r="F140862"/>
    </row>
    <row r="140863" spans="5:6">
      <c r="E140863"/>
      <c r="F140863"/>
    </row>
    <row r="140864" spans="5:6">
      <c r="E140864"/>
      <c r="F140864"/>
    </row>
    <row r="140865" spans="5:6">
      <c r="E140865"/>
      <c r="F140865"/>
    </row>
    <row r="140866" spans="5:6">
      <c r="E140866"/>
      <c r="F140866"/>
    </row>
    <row r="140867" spans="5:6">
      <c r="E140867"/>
      <c r="F140867"/>
    </row>
    <row r="140868" spans="5:6">
      <c r="E140868"/>
      <c r="F140868"/>
    </row>
    <row r="140869" spans="5:6">
      <c r="E140869"/>
      <c r="F140869"/>
    </row>
    <row r="140870" spans="5:6">
      <c r="E140870"/>
      <c r="F140870"/>
    </row>
    <row r="140871" spans="5:6">
      <c r="E140871"/>
      <c r="F140871"/>
    </row>
    <row r="140872" spans="5:6">
      <c r="E140872"/>
      <c r="F140872"/>
    </row>
    <row r="140873" spans="5:6">
      <c r="E140873"/>
      <c r="F140873"/>
    </row>
    <row r="140874" spans="5:6">
      <c r="E140874"/>
      <c r="F140874"/>
    </row>
    <row r="140875" spans="5:6">
      <c r="E140875"/>
      <c r="F140875"/>
    </row>
    <row r="140876" spans="5:6">
      <c r="E140876"/>
      <c r="F140876"/>
    </row>
    <row r="140877" spans="5:6">
      <c r="E140877"/>
      <c r="F140877"/>
    </row>
    <row r="140878" spans="5:6">
      <c r="E140878"/>
      <c r="F140878"/>
    </row>
    <row r="140879" spans="5:6">
      <c r="E140879"/>
      <c r="F140879"/>
    </row>
    <row r="140880" spans="5:6">
      <c r="E140880"/>
      <c r="F140880"/>
    </row>
    <row r="140881" spans="5:6">
      <c r="E140881"/>
      <c r="F140881"/>
    </row>
    <row r="140882" spans="5:6">
      <c r="E140882"/>
      <c r="F140882"/>
    </row>
    <row r="140883" spans="5:6">
      <c r="E140883"/>
      <c r="F140883"/>
    </row>
    <row r="140884" spans="5:6">
      <c r="E140884"/>
      <c r="F140884"/>
    </row>
    <row r="140885" spans="5:6">
      <c r="E140885"/>
      <c r="F140885"/>
    </row>
    <row r="140886" spans="5:6">
      <c r="E140886"/>
      <c r="F140886"/>
    </row>
    <row r="140887" spans="5:6">
      <c r="E140887"/>
      <c r="F140887"/>
    </row>
    <row r="140888" spans="5:6">
      <c r="E140888"/>
      <c r="F140888"/>
    </row>
    <row r="140889" spans="5:6">
      <c r="E140889"/>
      <c r="F140889"/>
    </row>
    <row r="140890" spans="5:6">
      <c r="E140890"/>
      <c r="F140890"/>
    </row>
    <row r="140891" spans="5:6">
      <c r="E140891"/>
      <c r="F140891"/>
    </row>
    <row r="140892" spans="5:6">
      <c r="E140892"/>
      <c r="F140892"/>
    </row>
    <row r="140893" spans="5:6">
      <c r="E140893"/>
      <c r="F140893"/>
    </row>
    <row r="140894" spans="5:6">
      <c r="E140894"/>
      <c r="F140894"/>
    </row>
    <row r="140895" spans="5:6">
      <c r="E140895"/>
      <c r="F140895"/>
    </row>
    <row r="140896" spans="5:6">
      <c r="E140896"/>
      <c r="F140896"/>
    </row>
    <row r="140897" spans="5:6">
      <c r="E140897"/>
      <c r="F140897"/>
    </row>
    <row r="140898" spans="5:6">
      <c r="E140898"/>
      <c r="F140898"/>
    </row>
    <row r="140899" spans="5:6">
      <c r="E140899"/>
      <c r="F140899"/>
    </row>
    <row r="140900" spans="5:6">
      <c r="E140900"/>
      <c r="F140900"/>
    </row>
    <row r="140901" spans="5:6">
      <c r="E140901"/>
      <c r="F140901"/>
    </row>
    <row r="140902" spans="5:6">
      <c r="E140902"/>
      <c r="F140902"/>
    </row>
    <row r="140903" spans="5:6">
      <c r="E140903"/>
      <c r="F140903"/>
    </row>
    <row r="140904" spans="5:6">
      <c r="E140904"/>
      <c r="F140904"/>
    </row>
    <row r="140905" spans="5:6">
      <c r="E140905"/>
      <c r="F140905"/>
    </row>
    <row r="140906" spans="5:6">
      <c r="E140906"/>
      <c r="F140906"/>
    </row>
    <row r="140907" spans="5:6">
      <c r="E140907"/>
      <c r="F140907"/>
    </row>
    <row r="140908" spans="5:6">
      <c r="E140908"/>
      <c r="F140908"/>
    </row>
    <row r="140909" spans="5:6">
      <c r="E140909"/>
      <c r="F140909"/>
    </row>
    <row r="140910" spans="5:6">
      <c r="E140910"/>
      <c r="F140910"/>
    </row>
    <row r="140911" spans="5:6">
      <c r="E140911"/>
      <c r="F140911"/>
    </row>
    <row r="140912" spans="5:6">
      <c r="E140912"/>
      <c r="F140912"/>
    </row>
    <row r="140913" spans="5:6">
      <c r="E140913"/>
      <c r="F140913"/>
    </row>
    <row r="140914" spans="5:6">
      <c r="E140914"/>
      <c r="F140914"/>
    </row>
    <row r="140915" spans="5:6">
      <c r="E140915"/>
      <c r="F140915"/>
    </row>
    <row r="140916" spans="5:6">
      <c r="E140916"/>
      <c r="F140916"/>
    </row>
    <row r="140917" spans="5:6">
      <c r="E140917"/>
      <c r="F140917"/>
    </row>
    <row r="140918" spans="5:6">
      <c r="E140918"/>
      <c r="F140918"/>
    </row>
    <row r="140919" spans="5:6">
      <c r="E140919"/>
      <c r="F140919"/>
    </row>
    <row r="140920" spans="5:6">
      <c r="E140920"/>
      <c r="F140920"/>
    </row>
    <row r="140921" spans="5:6">
      <c r="E140921"/>
      <c r="F140921"/>
    </row>
    <row r="140922" spans="5:6">
      <c r="E140922"/>
      <c r="F140922"/>
    </row>
    <row r="140923" spans="5:6">
      <c r="E140923"/>
      <c r="F140923"/>
    </row>
    <row r="140924" spans="5:6">
      <c r="E140924"/>
      <c r="F140924"/>
    </row>
    <row r="140925" spans="5:6">
      <c r="E140925"/>
      <c r="F140925"/>
    </row>
    <row r="140926" spans="5:6">
      <c r="E140926"/>
      <c r="F140926"/>
    </row>
    <row r="140927" spans="5:6">
      <c r="E140927"/>
      <c r="F140927"/>
    </row>
    <row r="140928" spans="5:6">
      <c r="E140928"/>
      <c r="F140928"/>
    </row>
    <row r="140929" spans="5:6">
      <c r="E140929"/>
      <c r="F140929"/>
    </row>
    <row r="140930" spans="5:6">
      <c r="E140930"/>
      <c r="F140930"/>
    </row>
    <row r="140931" spans="5:6">
      <c r="E140931"/>
      <c r="F140931"/>
    </row>
    <row r="140932" spans="5:6">
      <c r="E140932"/>
      <c r="F140932"/>
    </row>
    <row r="140933" spans="5:6">
      <c r="E140933"/>
      <c r="F140933"/>
    </row>
    <row r="140934" spans="5:6">
      <c r="E140934"/>
      <c r="F140934"/>
    </row>
    <row r="140935" spans="5:6">
      <c r="E140935"/>
      <c r="F140935"/>
    </row>
    <row r="140936" spans="5:6">
      <c r="E140936"/>
      <c r="F140936"/>
    </row>
    <row r="140937" spans="5:6">
      <c r="E140937"/>
      <c r="F140937"/>
    </row>
    <row r="140938" spans="5:6">
      <c r="E140938"/>
      <c r="F140938"/>
    </row>
    <row r="140939" spans="5:6">
      <c r="E140939"/>
      <c r="F140939"/>
    </row>
    <row r="140940" spans="5:6">
      <c r="E140940"/>
      <c r="F140940"/>
    </row>
    <row r="140941" spans="5:6">
      <c r="E140941"/>
      <c r="F140941"/>
    </row>
    <row r="140942" spans="5:6">
      <c r="E140942"/>
      <c r="F140942"/>
    </row>
    <row r="140943" spans="5:6">
      <c r="E140943"/>
      <c r="F140943"/>
    </row>
    <row r="140944" spans="5:6">
      <c r="E140944"/>
      <c r="F140944"/>
    </row>
    <row r="140945" spans="5:6">
      <c r="E140945"/>
      <c r="F140945"/>
    </row>
    <row r="140946" spans="5:6">
      <c r="E140946"/>
      <c r="F140946"/>
    </row>
    <row r="140947" spans="5:6">
      <c r="E140947"/>
      <c r="F140947"/>
    </row>
    <row r="140948" spans="5:6">
      <c r="E140948"/>
      <c r="F140948"/>
    </row>
    <row r="140949" spans="5:6">
      <c r="E140949"/>
      <c r="F140949"/>
    </row>
    <row r="140950" spans="5:6">
      <c r="E140950"/>
      <c r="F140950"/>
    </row>
    <row r="140951" spans="5:6">
      <c r="E140951"/>
      <c r="F140951"/>
    </row>
    <row r="140952" spans="5:6">
      <c r="E140952"/>
      <c r="F140952"/>
    </row>
    <row r="140953" spans="5:6">
      <c r="E140953"/>
      <c r="F140953"/>
    </row>
    <row r="140954" spans="5:6">
      <c r="E140954"/>
      <c r="F140954"/>
    </row>
    <row r="140955" spans="5:6">
      <c r="E140955"/>
      <c r="F140955"/>
    </row>
    <row r="140956" spans="5:6">
      <c r="E140956"/>
      <c r="F140956"/>
    </row>
    <row r="140957" spans="5:6">
      <c r="E140957"/>
      <c r="F140957"/>
    </row>
    <row r="140958" spans="5:6">
      <c r="E140958"/>
      <c r="F140958"/>
    </row>
    <row r="140959" spans="5:6">
      <c r="E140959"/>
      <c r="F140959"/>
    </row>
    <row r="140960" spans="5:6">
      <c r="E140960"/>
      <c r="F140960"/>
    </row>
    <row r="140961" spans="5:6">
      <c r="E140961"/>
      <c r="F140961"/>
    </row>
    <row r="140962" spans="5:6">
      <c r="E140962"/>
      <c r="F140962"/>
    </row>
    <row r="140963" spans="5:6">
      <c r="E140963"/>
      <c r="F140963"/>
    </row>
    <row r="140964" spans="5:6">
      <c r="E140964"/>
      <c r="F140964"/>
    </row>
    <row r="140965" spans="5:6">
      <c r="E140965"/>
      <c r="F140965"/>
    </row>
    <row r="140966" spans="5:6">
      <c r="E140966"/>
      <c r="F140966"/>
    </row>
    <row r="140967" spans="5:6">
      <c r="E140967"/>
      <c r="F140967"/>
    </row>
    <row r="140968" spans="5:6">
      <c r="E140968"/>
      <c r="F140968"/>
    </row>
    <row r="140969" spans="5:6">
      <c r="E140969"/>
      <c r="F140969"/>
    </row>
    <row r="140970" spans="5:6">
      <c r="E140970"/>
      <c r="F140970"/>
    </row>
    <row r="140971" spans="5:6">
      <c r="E140971"/>
      <c r="F140971"/>
    </row>
    <row r="140972" spans="5:6">
      <c r="E140972"/>
      <c r="F140972"/>
    </row>
    <row r="140973" spans="5:6">
      <c r="E140973"/>
      <c r="F140973"/>
    </row>
    <row r="140974" spans="5:6">
      <c r="E140974"/>
      <c r="F140974"/>
    </row>
    <row r="140975" spans="5:6">
      <c r="E140975"/>
      <c r="F140975"/>
    </row>
    <row r="140976" spans="5:6">
      <c r="E140976"/>
      <c r="F140976"/>
    </row>
    <row r="140977" spans="5:6">
      <c r="E140977"/>
      <c r="F140977"/>
    </row>
    <row r="140978" spans="5:6">
      <c r="E140978"/>
      <c r="F140978"/>
    </row>
    <row r="140979" spans="5:6">
      <c r="E140979"/>
      <c r="F140979"/>
    </row>
    <row r="140980" spans="5:6">
      <c r="E140980"/>
      <c r="F140980"/>
    </row>
    <row r="140981" spans="5:6">
      <c r="E140981"/>
      <c r="F140981"/>
    </row>
    <row r="140982" spans="5:6">
      <c r="E140982"/>
      <c r="F140982"/>
    </row>
    <row r="140983" spans="5:6">
      <c r="E140983"/>
      <c r="F140983"/>
    </row>
    <row r="140984" spans="5:6">
      <c r="E140984"/>
      <c r="F140984"/>
    </row>
    <row r="140985" spans="5:6">
      <c r="E140985"/>
      <c r="F140985"/>
    </row>
    <row r="140986" spans="5:6">
      <c r="E140986"/>
      <c r="F140986"/>
    </row>
    <row r="140987" spans="5:6">
      <c r="E140987"/>
      <c r="F140987"/>
    </row>
    <row r="140988" spans="5:6">
      <c r="E140988"/>
      <c r="F140988"/>
    </row>
    <row r="140989" spans="5:6">
      <c r="E140989"/>
      <c r="F140989"/>
    </row>
    <row r="140990" spans="5:6">
      <c r="E140990"/>
      <c r="F140990"/>
    </row>
    <row r="140991" spans="5:6">
      <c r="E140991"/>
      <c r="F140991"/>
    </row>
    <row r="140992" spans="5:6">
      <c r="E140992"/>
      <c r="F140992"/>
    </row>
    <row r="140993" spans="5:6">
      <c r="E140993"/>
      <c r="F140993"/>
    </row>
    <row r="140994" spans="5:6">
      <c r="E140994"/>
      <c r="F140994"/>
    </row>
    <row r="140995" spans="5:6">
      <c r="E140995"/>
      <c r="F140995"/>
    </row>
    <row r="140996" spans="5:6">
      <c r="E140996"/>
      <c r="F140996"/>
    </row>
    <row r="140997" spans="5:6">
      <c r="E140997"/>
      <c r="F140997"/>
    </row>
    <row r="140998" spans="5:6">
      <c r="E140998"/>
      <c r="F140998"/>
    </row>
    <row r="140999" spans="5:6">
      <c r="E140999"/>
      <c r="F140999"/>
    </row>
    <row r="141000" spans="5:6">
      <c r="E141000"/>
      <c r="F141000"/>
    </row>
    <row r="141001" spans="5:6">
      <c r="E141001"/>
      <c r="F141001"/>
    </row>
    <row r="141002" spans="5:6">
      <c r="E141002"/>
      <c r="F141002"/>
    </row>
    <row r="141003" spans="5:6">
      <c r="E141003"/>
      <c r="F141003"/>
    </row>
    <row r="141004" spans="5:6">
      <c r="E141004"/>
      <c r="F141004"/>
    </row>
    <row r="141005" spans="5:6">
      <c r="E141005"/>
      <c r="F141005"/>
    </row>
    <row r="141006" spans="5:6">
      <c r="E141006"/>
      <c r="F141006"/>
    </row>
    <row r="141007" spans="5:6">
      <c r="E141007"/>
      <c r="F141007"/>
    </row>
    <row r="141008" spans="5:6">
      <c r="E141008"/>
      <c r="F141008"/>
    </row>
    <row r="141009" spans="5:6">
      <c r="E141009"/>
      <c r="F141009"/>
    </row>
    <row r="141010" spans="5:6">
      <c r="E141010"/>
      <c r="F141010"/>
    </row>
    <row r="141011" spans="5:6">
      <c r="E141011"/>
      <c r="F141011"/>
    </row>
    <row r="141012" spans="5:6">
      <c r="E141012"/>
      <c r="F141012"/>
    </row>
    <row r="141013" spans="5:6">
      <c r="E141013"/>
      <c r="F141013"/>
    </row>
    <row r="141014" spans="5:6">
      <c r="E141014"/>
      <c r="F141014"/>
    </row>
    <row r="141015" spans="5:6">
      <c r="E141015"/>
      <c r="F141015"/>
    </row>
    <row r="141016" spans="5:6">
      <c r="E141016"/>
      <c r="F141016"/>
    </row>
    <row r="141017" spans="5:6">
      <c r="E141017"/>
      <c r="F141017"/>
    </row>
    <row r="141018" spans="5:6">
      <c r="E141018"/>
      <c r="F141018"/>
    </row>
    <row r="141019" spans="5:6">
      <c r="E141019"/>
      <c r="F141019"/>
    </row>
    <row r="141020" spans="5:6">
      <c r="E141020"/>
      <c r="F141020"/>
    </row>
    <row r="141021" spans="5:6">
      <c r="E141021"/>
      <c r="F141021"/>
    </row>
    <row r="141022" spans="5:6">
      <c r="E141022"/>
      <c r="F141022"/>
    </row>
    <row r="141023" spans="5:6">
      <c r="E141023"/>
      <c r="F141023"/>
    </row>
    <row r="141024" spans="5:6">
      <c r="E141024"/>
      <c r="F141024"/>
    </row>
    <row r="141025" spans="5:6">
      <c r="E141025"/>
      <c r="F141025"/>
    </row>
    <row r="141026" spans="5:6">
      <c r="E141026"/>
      <c r="F141026"/>
    </row>
    <row r="141027" spans="5:6">
      <c r="E141027"/>
      <c r="F141027"/>
    </row>
    <row r="141028" spans="5:6">
      <c r="E141028"/>
      <c r="F141028"/>
    </row>
    <row r="141029" spans="5:6">
      <c r="E141029"/>
      <c r="F141029"/>
    </row>
    <row r="141030" spans="5:6">
      <c r="E141030"/>
      <c r="F141030"/>
    </row>
    <row r="141031" spans="5:6">
      <c r="E141031"/>
      <c r="F141031"/>
    </row>
    <row r="141032" spans="5:6">
      <c r="E141032"/>
      <c r="F141032"/>
    </row>
    <row r="141033" spans="5:6">
      <c r="E141033"/>
      <c r="F141033"/>
    </row>
    <row r="141034" spans="5:6">
      <c r="E141034"/>
      <c r="F141034"/>
    </row>
    <row r="141035" spans="5:6">
      <c r="E141035"/>
      <c r="F141035"/>
    </row>
    <row r="141036" spans="5:6">
      <c r="E141036"/>
      <c r="F141036"/>
    </row>
    <row r="141037" spans="5:6">
      <c r="E141037"/>
      <c r="F141037"/>
    </row>
    <row r="141038" spans="5:6">
      <c r="E141038"/>
      <c r="F141038"/>
    </row>
    <row r="141039" spans="5:6">
      <c r="E141039"/>
      <c r="F141039"/>
    </row>
    <row r="141040" spans="5:6">
      <c r="E141040"/>
      <c r="F141040"/>
    </row>
    <row r="141041" spans="5:6">
      <c r="E141041"/>
      <c r="F141041"/>
    </row>
    <row r="141042" spans="5:6">
      <c r="E141042"/>
      <c r="F141042"/>
    </row>
    <row r="141043" spans="5:6">
      <c r="E141043"/>
      <c r="F141043"/>
    </row>
    <row r="141044" spans="5:6">
      <c r="E141044"/>
      <c r="F141044"/>
    </row>
    <row r="141045" spans="5:6">
      <c r="E141045"/>
      <c r="F141045"/>
    </row>
    <row r="141046" spans="5:6">
      <c r="E141046"/>
      <c r="F141046"/>
    </row>
    <row r="141047" spans="5:6">
      <c r="E141047"/>
      <c r="F141047"/>
    </row>
    <row r="141048" spans="5:6">
      <c r="E141048"/>
      <c r="F141048"/>
    </row>
    <row r="141049" spans="5:6">
      <c r="E141049"/>
      <c r="F141049"/>
    </row>
    <row r="141050" spans="5:6">
      <c r="E141050"/>
      <c r="F141050"/>
    </row>
    <row r="141051" spans="5:6">
      <c r="E141051"/>
      <c r="F141051"/>
    </row>
    <row r="141052" spans="5:6">
      <c r="E141052"/>
      <c r="F141052"/>
    </row>
    <row r="141053" spans="5:6">
      <c r="E141053"/>
      <c r="F141053"/>
    </row>
    <row r="141054" spans="5:6">
      <c r="E141054"/>
      <c r="F141054"/>
    </row>
    <row r="141055" spans="5:6">
      <c r="E141055"/>
      <c r="F141055"/>
    </row>
    <row r="141056" spans="5:6">
      <c r="E141056"/>
      <c r="F141056"/>
    </row>
    <row r="141057" spans="5:6">
      <c r="E141057"/>
      <c r="F141057"/>
    </row>
    <row r="141058" spans="5:6">
      <c r="E141058"/>
      <c r="F141058"/>
    </row>
    <row r="141059" spans="5:6">
      <c r="E141059"/>
      <c r="F141059"/>
    </row>
    <row r="141060" spans="5:6">
      <c r="E141060"/>
      <c r="F141060"/>
    </row>
    <row r="141061" spans="5:6">
      <c r="E141061"/>
      <c r="F141061"/>
    </row>
    <row r="141062" spans="5:6">
      <c r="E141062"/>
      <c r="F141062"/>
    </row>
    <row r="141063" spans="5:6">
      <c r="E141063"/>
      <c r="F141063"/>
    </row>
    <row r="141064" spans="5:6">
      <c r="E141064"/>
      <c r="F141064"/>
    </row>
    <row r="141065" spans="5:6">
      <c r="E141065"/>
      <c r="F141065"/>
    </row>
    <row r="141066" spans="5:6">
      <c r="E141066"/>
      <c r="F141066"/>
    </row>
    <row r="141067" spans="5:6">
      <c r="E141067"/>
      <c r="F141067"/>
    </row>
    <row r="141068" spans="5:6">
      <c r="E141068"/>
      <c r="F141068"/>
    </row>
    <row r="141069" spans="5:6">
      <c r="E141069"/>
      <c r="F141069"/>
    </row>
    <row r="141070" spans="5:6">
      <c r="E141070"/>
      <c r="F141070"/>
    </row>
    <row r="141071" spans="5:6">
      <c r="E141071"/>
      <c r="F141071"/>
    </row>
    <row r="141072" spans="5:6">
      <c r="E141072"/>
      <c r="F141072"/>
    </row>
    <row r="141073" spans="5:6">
      <c r="E141073"/>
      <c r="F141073"/>
    </row>
    <row r="141074" spans="5:6">
      <c r="E141074"/>
      <c r="F141074"/>
    </row>
    <row r="141075" spans="5:6">
      <c r="E141075"/>
      <c r="F141075"/>
    </row>
    <row r="141076" spans="5:6">
      <c r="E141076"/>
      <c r="F141076"/>
    </row>
    <row r="141077" spans="5:6">
      <c r="E141077"/>
      <c r="F141077"/>
    </row>
    <row r="141078" spans="5:6">
      <c r="E141078"/>
      <c r="F141078"/>
    </row>
    <row r="141079" spans="5:6">
      <c r="E141079"/>
      <c r="F141079"/>
    </row>
    <row r="141080" spans="5:6">
      <c r="E141080"/>
      <c r="F141080"/>
    </row>
    <row r="141081" spans="5:6">
      <c r="E141081"/>
      <c r="F141081"/>
    </row>
    <row r="141082" spans="5:6">
      <c r="E141082"/>
      <c r="F141082"/>
    </row>
    <row r="141083" spans="5:6">
      <c r="E141083"/>
      <c r="F141083"/>
    </row>
    <row r="141084" spans="5:6">
      <c r="E141084"/>
      <c r="F141084"/>
    </row>
    <row r="141085" spans="5:6">
      <c r="E141085"/>
      <c r="F141085"/>
    </row>
    <row r="141086" spans="5:6">
      <c r="E141086"/>
      <c r="F141086"/>
    </row>
    <row r="141087" spans="5:6">
      <c r="E141087"/>
      <c r="F141087"/>
    </row>
    <row r="141088" spans="5:6">
      <c r="E141088"/>
      <c r="F141088"/>
    </row>
    <row r="141089" spans="5:6">
      <c r="E141089"/>
      <c r="F141089"/>
    </row>
    <row r="141090" spans="5:6">
      <c r="E141090"/>
      <c r="F141090"/>
    </row>
    <row r="141091" spans="5:6">
      <c r="E141091"/>
      <c r="F141091"/>
    </row>
    <row r="141092" spans="5:6">
      <c r="E141092"/>
      <c r="F141092"/>
    </row>
    <row r="141093" spans="5:6">
      <c r="E141093"/>
      <c r="F141093"/>
    </row>
    <row r="141094" spans="5:6">
      <c r="E141094"/>
      <c r="F141094"/>
    </row>
    <row r="141095" spans="5:6">
      <c r="E141095"/>
      <c r="F141095"/>
    </row>
    <row r="141096" spans="5:6">
      <c r="E141096"/>
      <c r="F141096"/>
    </row>
    <row r="141097" spans="5:6">
      <c r="E141097"/>
      <c r="F141097"/>
    </row>
    <row r="141098" spans="5:6">
      <c r="E141098"/>
      <c r="F141098"/>
    </row>
    <row r="141099" spans="5:6">
      <c r="E141099"/>
      <c r="F141099"/>
    </row>
    <row r="141100" spans="5:6">
      <c r="E141100"/>
      <c r="F141100"/>
    </row>
    <row r="141101" spans="5:6">
      <c r="E141101"/>
      <c r="F141101"/>
    </row>
    <row r="141102" spans="5:6">
      <c r="E141102"/>
      <c r="F141102"/>
    </row>
    <row r="141103" spans="5:6">
      <c r="E141103"/>
      <c r="F141103"/>
    </row>
    <row r="141104" spans="5:6">
      <c r="E141104"/>
      <c r="F141104"/>
    </row>
    <row r="141105" spans="5:6">
      <c r="E141105"/>
      <c r="F141105"/>
    </row>
    <row r="141106" spans="5:6">
      <c r="E141106"/>
      <c r="F141106"/>
    </row>
    <row r="141107" spans="5:6">
      <c r="E141107"/>
      <c r="F141107"/>
    </row>
    <row r="141108" spans="5:6">
      <c r="E141108"/>
      <c r="F141108"/>
    </row>
    <row r="141109" spans="5:6">
      <c r="E141109"/>
      <c r="F141109"/>
    </row>
    <row r="141110" spans="5:6">
      <c r="E141110"/>
      <c r="F141110"/>
    </row>
    <row r="141111" spans="5:6">
      <c r="E141111"/>
      <c r="F141111"/>
    </row>
    <row r="141112" spans="5:6">
      <c r="E141112"/>
      <c r="F141112"/>
    </row>
    <row r="141113" spans="5:6">
      <c r="E141113"/>
      <c r="F141113"/>
    </row>
    <row r="141114" spans="5:6">
      <c r="E141114"/>
      <c r="F141114"/>
    </row>
    <row r="141115" spans="5:6">
      <c r="E141115"/>
      <c r="F141115"/>
    </row>
    <row r="141116" spans="5:6">
      <c r="E141116"/>
      <c r="F141116"/>
    </row>
    <row r="141117" spans="5:6">
      <c r="E141117"/>
      <c r="F141117"/>
    </row>
    <row r="141118" spans="5:6">
      <c r="E141118"/>
      <c r="F141118"/>
    </row>
    <row r="141119" spans="5:6">
      <c r="E141119"/>
      <c r="F141119"/>
    </row>
    <row r="141120" spans="5:6">
      <c r="E141120"/>
      <c r="F141120"/>
    </row>
    <row r="141121" spans="5:6">
      <c r="E141121"/>
      <c r="F141121"/>
    </row>
    <row r="141122" spans="5:6">
      <c r="E141122"/>
      <c r="F141122"/>
    </row>
    <row r="141123" spans="5:6">
      <c r="E141123"/>
      <c r="F141123"/>
    </row>
    <row r="141124" spans="5:6">
      <c r="E141124"/>
      <c r="F141124"/>
    </row>
    <row r="141125" spans="5:6">
      <c r="E141125"/>
      <c r="F141125"/>
    </row>
    <row r="141126" spans="5:6">
      <c r="E141126"/>
      <c r="F141126"/>
    </row>
    <row r="141127" spans="5:6">
      <c r="E141127"/>
      <c r="F141127"/>
    </row>
    <row r="141128" spans="5:6">
      <c r="E141128"/>
      <c r="F141128"/>
    </row>
    <row r="141129" spans="5:6">
      <c r="E141129"/>
      <c r="F141129"/>
    </row>
    <row r="141130" spans="5:6">
      <c r="E141130"/>
      <c r="F141130"/>
    </row>
    <row r="141131" spans="5:6">
      <c r="E141131"/>
      <c r="F141131"/>
    </row>
    <row r="141132" spans="5:6">
      <c r="E141132"/>
      <c r="F141132"/>
    </row>
    <row r="141133" spans="5:6">
      <c r="E141133"/>
      <c r="F141133"/>
    </row>
    <row r="141134" spans="5:6">
      <c r="E141134"/>
      <c r="F141134"/>
    </row>
    <row r="141135" spans="5:6">
      <c r="E141135"/>
      <c r="F141135"/>
    </row>
    <row r="141136" spans="5:6">
      <c r="E141136"/>
      <c r="F141136"/>
    </row>
    <row r="141137" spans="5:6">
      <c r="E141137"/>
      <c r="F141137"/>
    </row>
    <row r="141138" spans="5:6">
      <c r="E141138"/>
      <c r="F141138"/>
    </row>
    <row r="141139" spans="5:6">
      <c r="E141139"/>
      <c r="F141139"/>
    </row>
    <row r="141140" spans="5:6">
      <c r="E141140"/>
      <c r="F141140"/>
    </row>
    <row r="141141" spans="5:6">
      <c r="E141141"/>
      <c r="F141141"/>
    </row>
    <row r="141142" spans="5:6">
      <c r="E141142"/>
      <c r="F141142"/>
    </row>
    <row r="141143" spans="5:6">
      <c r="E141143"/>
      <c r="F141143"/>
    </row>
    <row r="141144" spans="5:6">
      <c r="E141144"/>
      <c r="F141144"/>
    </row>
    <row r="141145" spans="5:6">
      <c r="E141145"/>
      <c r="F141145"/>
    </row>
    <row r="141146" spans="5:6">
      <c r="E141146"/>
      <c r="F141146"/>
    </row>
    <row r="141147" spans="5:6">
      <c r="E141147"/>
      <c r="F141147"/>
    </row>
    <row r="141148" spans="5:6">
      <c r="E141148"/>
      <c r="F141148"/>
    </row>
    <row r="141149" spans="5:6">
      <c r="E141149"/>
      <c r="F141149"/>
    </row>
    <row r="141150" spans="5:6">
      <c r="E141150"/>
      <c r="F141150"/>
    </row>
    <row r="141151" spans="5:6">
      <c r="E141151"/>
      <c r="F141151"/>
    </row>
    <row r="141152" spans="5:6">
      <c r="E141152"/>
      <c r="F141152"/>
    </row>
    <row r="141153" spans="5:6">
      <c r="E141153"/>
      <c r="F141153"/>
    </row>
    <row r="141154" spans="5:6">
      <c r="E141154"/>
      <c r="F141154"/>
    </row>
    <row r="141155" spans="5:6">
      <c r="E141155"/>
      <c r="F141155"/>
    </row>
    <row r="141156" spans="5:6">
      <c r="E141156"/>
      <c r="F141156"/>
    </row>
    <row r="141157" spans="5:6">
      <c r="E141157"/>
      <c r="F141157"/>
    </row>
    <row r="141158" spans="5:6">
      <c r="E141158"/>
      <c r="F141158"/>
    </row>
    <row r="141159" spans="5:6">
      <c r="E141159"/>
      <c r="F141159"/>
    </row>
    <row r="141160" spans="5:6">
      <c r="E141160"/>
      <c r="F141160"/>
    </row>
    <row r="141161" spans="5:6">
      <c r="E141161"/>
      <c r="F141161"/>
    </row>
    <row r="141162" spans="5:6">
      <c r="E141162"/>
      <c r="F141162"/>
    </row>
    <row r="141163" spans="5:6">
      <c r="E141163"/>
      <c r="F141163"/>
    </row>
    <row r="141164" spans="5:6">
      <c r="E141164"/>
      <c r="F141164"/>
    </row>
    <row r="141165" spans="5:6">
      <c r="E141165"/>
      <c r="F141165"/>
    </row>
    <row r="141166" spans="5:6">
      <c r="E141166"/>
      <c r="F141166"/>
    </row>
    <row r="141167" spans="5:6">
      <c r="E141167"/>
      <c r="F141167"/>
    </row>
    <row r="141168" spans="5:6">
      <c r="E141168"/>
      <c r="F141168"/>
    </row>
    <row r="141169" spans="5:6">
      <c r="E141169"/>
      <c r="F141169"/>
    </row>
    <row r="141170" spans="5:6">
      <c r="E141170"/>
      <c r="F141170"/>
    </row>
    <row r="141171" spans="5:6">
      <c r="E141171"/>
      <c r="F141171"/>
    </row>
    <row r="141172" spans="5:6">
      <c r="E141172"/>
      <c r="F141172"/>
    </row>
    <row r="141173" spans="5:6">
      <c r="E141173"/>
      <c r="F141173"/>
    </row>
    <row r="141174" spans="5:6">
      <c r="E141174"/>
      <c r="F141174"/>
    </row>
    <row r="141175" spans="5:6">
      <c r="E141175"/>
      <c r="F141175"/>
    </row>
    <row r="141176" spans="5:6">
      <c r="E141176"/>
      <c r="F141176"/>
    </row>
    <row r="141177" spans="5:6">
      <c r="E141177"/>
      <c r="F141177"/>
    </row>
    <row r="141178" spans="5:6">
      <c r="E141178"/>
      <c r="F141178"/>
    </row>
    <row r="141179" spans="5:6">
      <c r="E141179"/>
      <c r="F141179"/>
    </row>
    <row r="141180" spans="5:6">
      <c r="E141180"/>
      <c r="F141180"/>
    </row>
    <row r="141181" spans="5:6">
      <c r="E141181"/>
      <c r="F141181"/>
    </row>
    <row r="141182" spans="5:6">
      <c r="E141182"/>
      <c r="F141182"/>
    </row>
    <row r="141183" spans="5:6">
      <c r="E141183"/>
      <c r="F141183"/>
    </row>
    <row r="141184" spans="5:6">
      <c r="E141184"/>
      <c r="F141184"/>
    </row>
    <row r="141185" spans="5:6">
      <c r="E141185"/>
      <c r="F141185"/>
    </row>
    <row r="141186" spans="5:6">
      <c r="E141186"/>
      <c r="F141186"/>
    </row>
    <row r="141187" spans="5:6">
      <c r="E141187"/>
      <c r="F141187"/>
    </row>
    <row r="141188" spans="5:6">
      <c r="E141188"/>
      <c r="F141188"/>
    </row>
    <row r="141189" spans="5:6">
      <c r="E141189"/>
      <c r="F141189"/>
    </row>
    <row r="141190" spans="5:6">
      <c r="E141190"/>
      <c r="F141190"/>
    </row>
    <row r="141191" spans="5:6">
      <c r="E141191"/>
      <c r="F141191"/>
    </row>
    <row r="141192" spans="5:6">
      <c r="E141192"/>
      <c r="F141192"/>
    </row>
    <row r="141193" spans="5:6">
      <c r="E141193"/>
      <c r="F141193"/>
    </row>
    <row r="141194" spans="5:6">
      <c r="E141194"/>
      <c r="F141194"/>
    </row>
    <row r="141195" spans="5:6">
      <c r="E141195"/>
      <c r="F141195"/>
    </row>
    <row r="141196" spans="5:6">
      <c r="E141196"/>
      <c r="F141196"/>
    </row>
    <row r="141197" spans="5:6">
      <c r="E141197"/>
      <c r="F141197"/>
    </row>
    <row r="141198" spans="5:6">
      <c r="E141198"/>
      <c r="F141198"/>
    </row>
    <row r="141199" spans="5:6">
      <c r="E141199"/>
      <c r="F141199"/>
    </row>
    <row r="141200" spans="5:6">
      <c r="E141200"/>
      <c r="F141200"/>
    </row>
    <row r="141201" spans="5:6">
      <c r="E141201"/>
      <c r="F141201"/>
    </row>
    <row r="141202" spans="5:6">
      <c r="E141202"/>
      <c r="F141202"/>
    </row>
    <row r="141203" spans="5:6">
      <c r="E141203"/>
      <c r="F141203"/>
    </row>
    <row r="141204" spans="5:6">
      <c r="E141204"/>
      <c r="F141204"/>
    </row>
    <row r="141205" spans="5:6">
      <c r="E141205"/>
      <c r="F141205"/>
    </row>
    <row r="141206" spans="5:6">
      <c r="E141206"/>
      <c r="F141206"/>
    </row>
    <row r="141207" spans="5:6">
      <c r="E141207"/>
      <c r="F141207"/>
    </row>
    <row r="141208" spans="5:6">
      <c r="E141208"/>
      <c r="F141208"/>
    </row>
    <row r="141209" spans="5:6">
      <c r="E141209"/>
      <c r="F141209"/>
    </row>
    <row r="141210" spans="5:6">
      <c r="E141210"/>
      <c r="F141210"/>
    </row>
    <row r="141211" spans="5:6">
      <c r="E141211"/>
      <c r="F141211"/>
    </row>
    <row r="141212" spans="5:6">
      <c r="E141212"/>
      <c r="F141212"/>
    </row>
    <row r="141213" spans="5:6">
      <c r="E141213"/>
      <c r="F141213"/>
    </row>
    <row r="141214" spans="5:6">
      <c r="E141214"/>
      <c r="F141214"/>
    </row>
    <row r="141215" spans="5:6">
      <c r="E141215"/>
      <c r="F141215"/>
    </row>
    <row r="141216" spans="5:6">
      <c r="E141216"/>
      <c r="F141216"/>
    </row>
    <row r="141217" spans="5:6">
      <c r="E141217"/>
      <c r="F141217"/>
    </row>
    <row r="141218" spans="5:6">
      <c r="E141218"/>
      <c r="F141218"/>
    </row>
    <row r="141219" spans="5:6">
      <c r="E141219"/>
      <c r="F141219"/>
    </row>
    <row r="141220" spans="5:6">
      <c r="E141220"/>
      <c r="F141220"/>
    </row>
    <row r="141221" spans="5:6">
      <c r="E141221"/>
      <c r="F141221"/>
    </row>
    <row r="141222" spans="5:6">
      <c r="E141222"/>
      <c r="F141222"/>
    </row>
    <row r="141223" spans="5:6">
      <c r="E141223"/>
      <c r="F141223"/>
    </row>
    <row r="141224" spans="5:6">
      <c r="E141224"/>
      <c r="F141224"/>
    </row>
    <row r="141225" spans="5:6">
      <c r="E141225"/>
      <c r="F141225"/>
    </row>
    <row r="141226" spans="5:6">
      <c r="E141226"/>
      <c r="F141226"/>
    </row>
    <row r="141227" spans="5:6">
      <c r="E141227"/>
      <c r="F141227"/>
    </row>
    <row r="141228" spans="5:6">
      <c r="E141228"/>
      <c r="F141228"/>
    </row>
    <row r="141229" spans="5:6">
      <c r="E141229"/>
      <c r="F141229"/>
    </row>
    <row r="141230" spans="5:6">
      <c r="E141230"/>
      <c r="F141230"/>
    </row>
    <row r="141231" spans="5:6">
      <c r="E141231"/>
      <c r="F141231"/>
    </row>
    <row r="141232" spans="5:6">
      <c r="E141232"/>
      <c r="F141232"/>
    </row>
    <row r="141233" spans="5:6">
      <c r="E141233"/>
      <c r="F141233"/>
    </row>
    <row r="141234" spans="5:6">
      <c r="E141234"/>
      <c r="F141234"/>
    </row>
    <row r="141235" spans="5:6">
      <c r="E141235"/>
      <c r="F141235"/>
    </row>
    <row r="141236" spans="5:6">
      <c r="E141236"/>
      <c r="F141236"/>
    </row>
    <row r="141237" spans="5:6">
      <c r="E141237"/>
      <c r="F141237"/>
    </row>
    <row r="141238" spans="5:6">
      <c r="E141238"/>
      <c r="F141238"/>
    </row>
    <row r="141239" spans="5:6">
      <c r="E141239"/>
      <c r="F141239"/>
    </row>
    <row r="141240" spans="5:6">
      <c r="E141240"/>
      <c r="F141240"/>
    </row>
    <row r="141241" spans="5:6">
      <c r="E141241"/>
      <c r="F141241"/>
    </row>
    <row r="141242" spans="5:6">
      <c r="E141242"/>
      <c r="F141242"/>
    </row>
    <row r="141243" spans="5:6">
      <c r="E141243"/>
      <c r="F141243"/>
    </row>
    <row r="141244" spans="5:6">
      <c r="E141244"/>
      <c r="F141244"/>
    </row>
    <row r="141245" spans="5:6">
      <c r="E141245"/>
      <c r="F141245"/>
    </row>
    <row r="141246" spans="5:6">
      <c r="E141246"/>
      <c r="F141246"/>
    </row>
    <row r="141247" spans="5:6">
      <c r="E141247"/>
      <c r="F141247"/>
    </row>
    <row r="141248" spans="5:6">
      <c r="E141248"/>
      <c r="F141248"/>
    </row>
    <row r="141249" spans="5:6">
      <c r="E141249"/>
      <c r="F141249"/>
    </row>
    <row r="141250" spans="5:6">
      <c r="E141250"/>
      <c r="F141250"/>
    </row>
    <row r="141251" spans="5:6">
      <c r="E141251"/>
      <c r="F141251"/>
    </row>
    <row r="141252" spans="5:6">
      <c r="E141252"/>
      <c r="F141252"/>
    </row>
    <row r="141253" spans="5:6">
      <c r="E141253"/>
      <c r="F141253"/>
    </row>
    <row r="141254" spans="5:6">
      <c r="E141254"/>
      <c r="F141254"/>
    </row>
    <row r="141255" spans="5:6">
      <c r="E141255"/>
      <c r="F141255"/>
    </row>
    <row r="141256" spans="5:6">
      <c r="E141256"/>
      <c r="F141256"/>
    </row>
    <row r="141257" spans="5:6">
      <c r="E141257"/>
      <c r="F141257"/>
    </row>
    <row r="141258" spans="5:6">
      <c r="E141258"/>
      <c r="F141258"/>
    </row>
    <row r="141259" spans="5:6">
      <c r="E141259"/>
      <c r="F141259"/>
    </row>
    <row r="141260" spans="5:6">
      <c r="E141260"/>
      <c r="F141260"/>
    </row>
    <row r="141261" spans="5:6">
      <c r="E141261"/>
      <c r="F141261"/>
    </row>
    <row r="141262" spans="5:6">
      <c r="E141262"/>
      <c r="F141262"/>
    </row>
    <row r="141263" spans="5:6">
      <c r="E141263"/>
      <c r="F141263"/>
    </row>
    <row r="141264" spans="5:6">
      <c r="E141264"/>
      <c r="F141264"/>
    </row>
    <row r="141265" spans="5:6">
      <c r="E141265"/>
      <c r="F141265"/>
    </row>
    <row r="141266" spans="5:6">
      <c r="E141266"/>
      <c r="F141266"/>
    </row>
    <row r="141267" spans="5:6">
      <c r="E141267"/>
      <c r="F141267"/>
    </row>
    <row r="141268" spans="5:6">
      <c r="E141268"/>
      <c r="F141268"/>
    </row>
    <row r="141269" spans="5:6">
      <c r="E141269"/>
      <c r="F141269"/>
    </row>
    <row r="141270" spans="5:6">
      <c r="E141270"/>
      <c r="F141270"/>
    </row>
    <row r="141271" spans="5:6">
      <c r="E141271"/>
      <c r="F141271"/>
    </row>
    <row r="141272" spans="5:6">
      <c r="E141272"/>
      <c r="F141272"/>
    </row>
    <row r="141273" spans="5:6">
      <c r="E141273"/>
      <c r="F141273"/>
    </row>
    <row r="141274" spans="5:6">
      <c r="E141274"/>
      <c r="F141274"/>
    </row>
    <row r="141275" spans="5:6">
      <c r="E141275"/>
      <c r="F141275"/>
    </row>
    <row r="141276" spans="5:6">
      <c r="E141276"/>
      <c r="F141276"/>
    </row>
    <row r="141277" spans="5:6">
      <c r="E141277"/>
      <c r="F141277"/>
    </row>
    <row r="141278" spans="5:6">
      <c r="E141278"/>
      <c r="F141278"/>
    </row>
    <row r="141279" spans="5:6">
      <c r="E141279"/>
      <c r="F141279"/>
    </row>
    <row r="141280" spans="5:6">
      <c r="E141280"/>
      <c r="F141280"/>
    </row>
    <row r="141281" spans="5:6">
      <c r="E141281"/>
      <c r="F141281"/>
    </row>
    <row r="141282" spans="5:6">
      <c r="E141282"/>
      <c r="F141282"/>
    </row>
    <row r="141283" spans="5:6">
      <c r="E141283"/>
      <c r="F141283"/>
    </row>
    <row r="141284" spans="5:6">
      <c r="E141284"/>
      <c r="F141284"/>
    </row>
    <row r="141285" spans="5:6">
      <c r="E141285"/>
      <c r="F141285"/>
    </row>
    <row r="141286" spans="5:6">
      <c r="E141286"/>
      <c r="F141286"/>
    </row>
    <row r="141287" spans="5:6">
      <c r="E141287"/>
      <c r="F141287"/>
    </row>
    <row r="141288" spans="5:6">
      <c r="E141288"/>
      <c r="F141288"/>
    </row>
    <row r="141289" spans="5:6">
      <c r="E141289"/>
      <c r="F141289"/>
    </row>
    <row r="141290" spans="5:6">
      <c r="E141290"/>
      <c r="F141290"/>
    </row>
    <row r="141291" spans="5:6">
      <c r="E141291"/>
      <c r="F141291"/>
    </row>
    <row r="141292" spans="5:6">
      <c r="E141292"/>
      <c r="F141292"/>
    </row>
    <row r="141293" spans="5:6">
      <c r="E141293"/>
      <c r="F141293"/>
    </row>
    <row r="141294" spans="5:6">
      <c r="E141294"/>
      <c r="F141294"/>
    </row>
    <row r="141295" spans="5:6">
      <c r="E141295"/>
      <c r="F141295"/>
    </row>
    <row r="141296" spans="5:6">
      <c r="E141296"/>
      <c r="F141296"/>
    </row>
    <row r="141297" spans="5:6">
      <c r="E141297"/>
      <c r="F141297"/>
    </row>
    <row r="141298" spans="5:6">
      <c r="E141298"/>
      <c r="F141298"/>
    </row>
    <row r="141299" spans="5:6">
      <c r="E141299"/>
      <c r="F141299"/>
    </row>
    <row r="141300" spans="5:6">
      <c r="E141300"/>
      <c r="F141300"/>
    </row>
    <row r="141301" spans="5:6">
      <c r="E141301"/>
      <c r="F141301"/>
    </row>
    <row r="141302" spans="5:6">
      <c r="E141302"/>
      <c r="F141302"/>
    </row>
    <row r="141303" spans="5:6">
      <c r="E141303"/>
      <c r="F141303"/>
    </row>
    <row r="141304" spans="5:6">
      <c r="E141304"/>
      <c r="F141304"/>
    </row>
    <row r="141305" spans="5:6">
      <c r="E141305"/>
      <c r="F141305"/>
    </row>
    <row r="141306" spans="5:6">
      <c r="E141306"/>
      <c r="F141306"/>
    </row>
    <row r="141307" spans="5:6">
      <c r="E141307"/>
      <c r="F141307"/>
    </row>
    <row r="141308" spans="5:6">
      <c r="E141308"/>
      <c r="F141308"/>
    </row>
    <row r="141309" spans="5:6">
      <c r="E141309"/>
      <c r="F141309"/>
    </row>
    <row r="141310" spans="5:6">
      <c r="E141310"/>
      <c r="F141310"/>
    </row>
    <row r="141311" spans="5:6">
      <c r="E141311"/>
      <c r="F141311"/>
    </row>
    <row r="141312" spans="5:6">
      <c r="E141312"/>
      <c r="F141312"/>
    </row>
    <row r="141313" spans="5:6">
      <c r="E141313"/>
      <c r="F141313"/>
    </row>
    <row r="141314" spans="5:6">
      <c r="E141314"/>
      <c r="F141314"/>
    </row>
    <row r="141315" spans="5:6">
      <c r="E141315"/>
      <c r="F141315"/>
    </row>
    <row r="141316" spans="5:6">
      <c r="E141316"/>
      <c r="F141316"/>
    </row>
    <row r="141317" spans="5:6">
      <c r="E141317"/>
      <c r="F141317"/>
    </row>
    <row r="141318" spans="5:6">
      <c r="E141318"/>
      <c r="F141318"/>
    </row>
    <row r="141319" spans="5:6">
      <c r="E141319"/>
      <c r="F141319"/>
    </row>
    <row r="141320" spans="5:6">
      <c r="E141320"/>
      <c r="F141320"/>
    </row>
    <row r="141321" spans="5:6">
      <c r="E141321"/>
      <c r="F141321"/>
    </row>
    <row r="141322" spans="5:6">
      <c r="E141322"/>
      <c r="F141322"/>
    </row>
    <row r="141323" spans="5:6">
      <c r="E141323"/>
      <c r="F141323"/>
    </row>
    <row r="141324" spans="5:6">
      <c r="E141324"/>
      <c r="F141324"/>
    </row>
    <row r="141325" spans="5:6">
      <c r="E141325"/>
      <c r="F141325"/>
    </row>
    <row r="141326" spans="5:6">
      <c r="E141326"/>
      <c r="F141326"/>
    </row>
    <row r="141327" spans="5:6">
      <c r="E141327"/>
      <c r="F141327"/>
    </row>
    <row r="141328" spans="5:6">
      <c r="E141328"/>
      <c r="F141328"/>
    </row>
    <row r="141329" spans="5:6">
      <c r="E141329"/>
      <c r="F141329"/>
    </row>
    <row r="141330" spans="5:6">
      <c r="E141330"/>
      <c r="F141330"/>
    </row>
    <row r="141331" spans="5:6">
      <c r="E141331"/>
      <c r="F141331"/>
    </row>
    <row r="141332" spans="5:6">
      <c r="E141332"/>
      <c r="F141332"/>
    </row>
    <row r="141333" spans="5:6">
      <c r="E141333"/>
      <c r="F141333"/>
    </row>
    <row r="141334" spans="5:6">
      <c r="E141334"/>
      <c r="F141334"/>
    </row>
    <row r="141335" spans="5:6">
      <c r="E141335"/>
      <c r="F141335"/>
    </row>
    <row r="141336" spans="5:6">
      <c r="E141336"/>
      <c r="F141336"/>
    </row>
    <row r="141337" spans="5:6">
      <c r="E141337"/>
      <c r="F141337"/>
    </row>
    <row r="141338" spans="5:6">
      <c r="E141338"/>
      <c r="F141338"/>
    </row>
    <row r="141339" spans="5:6">
      <c r="E141339"/>
      <c r="F141339"/>
    </row>
    <row r="141340" spans="5:6">
      <c r="E141340"/>
      <c r="F141340"/>
    </row>
    <row r="141341" spans="5:6">
      <c r="E141341"/>
      <c r="F141341"/>
    </row>
    <row r="141342" spans="5:6">
      <c r="E141342"/>
      <c r="F141342"/>
    </row>
    <row r="141343" spans="5:6">
      <c r="E141343"/>
      <c r="F141343"/>
    </row>
    <row r="141344" spans="5:6">
      <c r="E141344"/>
      <c r="F141344"/>
    </row>
    <row r="141345" spans="5:6">
      <c r="E141345"/>
      <c r="F141345"/>
    </row>
    <row r="141346" spans="5:6">
      <c r="E141346"/>
      <c r="F141346"/>
    </row>
    <row r="141347" spans="5:6">
      <c r="E141347"/>
      <c r="F141347"/>
    </row>
    <row r="141348" spans="5:6">
      <c r="E141348"/>
      <c r="F141348"/>
    </row>
    <row r="141349" spans="5:6">
      <c r="E141349"/>
      <c r="F141349"/>
    </row>
    <row r="141350" spans="5:6">
      <c r="E141350"/>
      <c r="F141350"/>
    </row>
    <row r="141351" spans="5:6">
      <c r="E141351"/>
      <c r="F141351"/>
    </row>
    <row r="141352" spans="5:6">
      <c r="E141352"/>
      <c r="F141352"/>
    </row>
    <row r="141353" spans="5:6">
      <c r="E141353"/>
      <c r="F141353"/>
    </row>
    <row r="141354" spans="5:6">
      <c r="E141354"/>
      <c r="F141354"/>
    </row>
    <row r="141355" spans="5:6">
      <c r="E141355"/>
      <c r="F141355"/>
    </row>
    <row r="141356" spans="5:6">
      <c r="E141356"/>
      <c r="F141356"/>
    </row>
    <row r="141357" spans="5:6">
      <c r="E141357"/>
      <c r="F141357"/>
    </row>
    <row r="141358" spans="5:6">
      <c r="E141358"/>
      <c r="F141358"/>
    </row>
    <row r="141359" spans="5:6">
      <c r="E141359"/>
      <c r="F141359"/>
    </row>
    <row r="141360" spans="5:6">
      <c r="E141360"/>
      <c r="F141360"/>
    </row>
    <row r="141361" spans="5:6">
      <c r="E141361"/>
      <c r="F141361"/>
    </row>
    <row r="141362" spans="5:6">
      <c r="E141362"/>
      <c r="F141362"/>
    </row>
    <row r="141363" spans="5:6">
      <c r="E141363"/>
      <c r="F141363"/>
    </row>
    <row r="141364" spans="5:6">
      <c r="E141364"/>
      <c r="F141364"/>
    </row>
    <row r="141365" spans="5:6">
      <c r="E141365"/>
      <c r="F141365"/>
    </row>
    <row r="141366" spans="5:6">
      <c r="E141366"/>
      <c r="F141366"/>
    </row>
    <row r="141367" spans="5:6">
      <c r="E141367"/>
      <c r="F141367"/>
    </row>
    <row r="141368" spans="5:6">
      <c r="E141368"/>
      <c r="F141368"/>
    </row>
    <row r="141369" spans="5:6">
      <c r="E141369"/>
      <c r="F141369"/>
    </row>
    <row r="141370" spans="5:6">
      <c r="E141370"/>
      <c r="F141370"/>
    </row>
    <row r="141371" spans="5:6">
      <c r="E141371"/>
      <c r="F141371"/>
    </row>
    <row r="141372" spans="5:6">
      <c r="E141372"/>
      <c r="F141372"/>
    </row>
    <row r="141373" spans="5:6">
      <c r="E141373"/>
      <c r="F141373"/>
    </row>
    <row r="141374" spans="5:6">
      <c r="E141374"/>
      <c r="F141374"/>
    </row>
    <row r="141375" spans="5:6">
      <c r="E141375"/>
      <c r="F141375"/>
    </row>
    <row r="141376" spans="5:6">
      <c r="E141376"/>
      <c r="F141376"/>
    </row>
    <row r="141377" spans="5:6">
      <c r="E141377"/>
      <c r="F141377"/>
    </row>
    <row r="141378" spans="5:6">
      <c r="E141378"/>
      <c r="F141378"/>
    </row>
    <row r="141379" spans="5:6">
      <c r="E141379"/>
      <c r="F141379"/>
    </row>
    <row r="141380" spans="5:6">
      <c r="E141380"/>
      <c r="F141380"/>
    </row>
    <row r="141381" spans="5:6">
      <c r="E141381"/>
      <c r="F141381"/>
    </row>
    <row r="141382" spans="5:6">
      <c r="E141382"/>
      <c r="F141382"/>
    </row>
    <row r="141383" spans="5:6">
      <c r="E141383"/>
      <c r="F141383"/>
    </row>
    <row r="141384" spans="5:6">
      <c r="E141384"/>
      <c r="F141384"/>
    </row>
    <row r="141385" spans="5:6">
      <c r="E141385"/>
      <c r="F141385"/>
    </row>
    <row r="141386" spans="5:6">
      <c r="E141386"/>
      <c r="F141386"/>
    </row>
    <row r="141387" spans="5:6">
      <c r="E141387"/>
      <c r="F141387"/>
    </row>
    <row r="141388" spans="5:6">
      <c r="E141388"/>
      <c r="F141388"/>
    </row>
    <row r="141389" spans="5:6">
      <c r="E141389"/>
      <c r="F141389"/>
    </row>
    <row r="141390" spans="5:6">
      <c r="E141390"/>
      <c r="F141390"/>
    </row>
    <row r="141391" spans="5:6">
      <c r="E141391"/>
      <c r="F141391"/>
    </row>
    <row r="141392" spans="5:6">
      <c r="E141392"/>
      <c r="F141392"/>
    </row>
    <row r="141393" spans="5:6">
      <c r="E141393"/>
      <c r="F141393"/>
    </row>
    <row r="141394" spans="5:6">
      <c r="E141394"/>
      <c r="F141394"/>
    </row>
    <row r="141395" spans="5:6">
      <c r="E141395"/>
      <c r="F141395"/>
    </row>
    <row r="141396" spans="5:6">
      <c r="E141396"/>
      <c r="F141396"/>
    </row>
    <row r="141397" spans="5:6">
      <c r="E141397"/>
      <c r="F141397"/>
    </row>
    <row r="141398" spans="5:6">
      <c r="E141398"/>
      <c r="F141398"/>
    </row>
    <row r="141399" spans="5:6">
      <c r="E141399"/>
      <c r="F141399"/>
    </row>
    <row r="141400" spans="5:6">
      <c r="E141400"/>
      <c r="F141400"/>
    </row>
    <row r="141401" spans="5:6">
      <c r="E141401"/>
      <c r="F141401"/>
    </row>
    <row r="141402" spans="5:6">
      <c r="E141402"/>
      <c r="F141402"/>
    </row>
    <row r="141403" spans="5:6">
      <c r="E141403"/>
      <c r="F141403"/>
    </row>
    <row r="141404" spans="5:6">
      <c r="E141404"/>
      <c r="F141404"/>
    </row>
    <row r="141405" spans="5:6">
      <c r="E141405"/>
      <c r="F141405"/>
    </row>
    <row r="141406" spans="5:6">
      <c r="E141406"/>
      <c r="F141406"/>
    </row>
    <row r="141407" spans="5:6">
      <c r="E141407"/>
      <c r="F141407"/>
    </row>
    <row r="141408" spans="5:6">
      <c r="E141408"/>
      <c r="F141408"/>
    </row>
    <row r="141409" spans="5:6">
      <c r="E141409"/>
      <c r="F141409"/>
    </row>
    <row r="141410" spans="5:6">
      <c r="E141410"/>
      <c r="F141410"/>
    </row>
    <row r="141411" spans="5:6">
      <c r="E141411"/>
      <c r="F141411"/>
    </row>
    <row r="141412" spans="5:6">
      <c r="E141412"/>
      <c r="F141412"/>
    </row>
    <row r="141413" spans="5:6">
      <c r="E141413"/>
      <c r="F141413"/>
    </row>
    <row r="141414" spans="5:6">
      <c r="E141414"/>
      <c r="F141414"/>
    </row>
    <row r="141415" spans="5:6">
      <c r="E141415"/>
      <c r="F141415"/>
    </row>
    <row r="141416" spans="5:6">
      <c r="E141416"/>
      <c r="F141416"/>
    </row>
    <row r="141417" spans="5:6">
      <c r="E141417"/>
      <c r="F141417"/>
    </row>
    <row r="141418" spans="5:6">
      <c r="E141418"/>
      <c r="F141418"/>
    </row>
    <row r="141419" spans="5:6">
      <c r="E141419"/>
      <c r="F141419"/>
    </row>
    <row r="141420" spans="5:6">
      <c r="E141420"/>
      <c r="F141420"/>
    </row>
    <row r="141421" spans="5:6">
      <c r="E141421"/>
      <c r="F141421"/>
    </row>
    <row r="141422" spans="5:6">
      <c r="E141422"/>
      <c r="F141422"/>
    </row>
    <row r="141423" spans="5:6">
      <c r="E141423"/>
      <c r="F141423"/>
    </row>
    <row r="141424" spans="5:6">
      <c r="E141424"/>
      <c r="F141424"/>
    </row>
    <row r="141425" spans="5:6">
      <c r="E141425"/>
      <c r="F141425"/>
    </row>
    <row r="141426" spans="5:6">
      <c r="E141426"/>
      <c r="F141426"/>
    </row>
    <row r="141427" spans="5:6">
      <c r="E141427"/>
      <c r="F141427"/>
    </row>
    <row r="141428" spans="5:6">
      <c r="E141428"/>
      <c r="F141428"/>
    </row>
    <row r="141429" spans="5:6">
      <c r="E141429"/>
      <c r="F141429"/>
    </row>
    <row r="141430" spans="5:6">
      <c r="E141430"/>
      <c r="F141430"/>
    </row>
    <row r="141431" spans="5:6">
      <c r="E141431"/>
      <c r="F141431"/>
    </row>
    <row r="141432" spans="5:6">
      <c r="E141432"/>
      <c r="F141432"/>
    </row>
    <row r="141433" spans="5:6">
      <c r="E141433"/>
      <c r="F141433"/>
    </row>
    <row r="141434" spans="5:6">
      <c r="E141434"/>
      <c r="F141434"/>
    </row>
    <row r="141435" spans="5:6">
      <c r="E141435"/>
      <c r="F141435"/>
    </row>
    <row r="141436" spans="5:6">
      <c r="E141436"/>
      <c r="F141436"/>
    </row>
    <row r="141437" spans="5:6">
      <c r="E141437"/>
      <c r="F141437"/>
    </row>
    <row r="141438" spans="5:6">
      <c r="E141438"/>
      <c r="F141438"/>
    </row>
    <row r="141439" spans="5:6">
      <c r="E141439"/>
      <c r="F141439"/>
    </row>
    <row r="141440" spans="5:6">
      <c r="E141440"/>
      <c r="F141440"/>
    </row>
    <row r="141441" spans="5:6">
      <c r="E141441"/>
      <c r="F141441"/>
    </row>
    <row r="141442" spans="5:6">
      <c r="E141442"/>
      <c r="F141442"/>
    </row>
    <row r="141443" spans="5:6">
      <c r="E141443"/>
      <c r="F141443"/>
    </row>
    <row r="141444" spans="5:6">
      <c r="E141444"/>
      <c r="F141444"/>
    </row>
    <row r="141445" spans="5:6">
      <c r="E141445"/>
      <c r="F141445"/>
    </row>
    <row r="141446" spans="5:6">
      <c r="E141446"/>
      <c r="F141446"/>
    </row>
    <row r="141447" spans="5:6">
      <c r="E141447"/>
      <c r="F141447"/>
    </row>
    <row r="141448" spans="5:6">
      <c r="E141448"/>
      <c r="F141448"/>
    </row>
    <row r="141449" spans="5:6">
      <c r="E141449"/>
      <c r="F141449"/>
    </row>
    <row r="141450" spans="5:6">
      <c r="E141450"/>
      <c r="F141450"/>
    </row>
    <row r="141451" spans="5:6">
      <c r="E141451"/>
      <c r="F141451"/>
    </row>
    <row r="141452" spans="5:6">
      <c r="E141452"/>
      <c r="F141452"/>
    </row>
    <row r="141453" spans="5:6">
      <c r="E141453"/>
      <c r="F141453"/>
    </row>
    <row r="141454" spans="5:6">
      <c r="E141454"/>
      <c r="F141454"/>
    </row>
    <row r="141455" spans="5:6">
      <c r="E141455"/>
      <c r="F141455"/>
    </row>
    <row r="141456" spans="5:6">
      <c r="E141456"/>
      <c r="F141456"/>
    </row>
    <row r="141457" spans="5:6">
      <c r="E141457"/>
      <c r="F141457"/>
    </row>
    <row r="141458" spans="5:6">
      <c r="E141458"/>
      <c r="F141458"/>
    </row>
    <row r="141459" spans="5:6">
      <c r="E141459"/>
      <c r="F141459"/>
    </row>
    <row r="141460" spans="5:6">
      <c r="E141460"/>
      <c r="F141460"/>
    </row>
    <row r="141461" spans="5:6">
      <c r="E141461"/>
      <c r="F141461"/>
    </row>
    <row r="141462" spans="5:6">
      <c r="E141462"/>
      <c r="F141462"/>
    </row>
    <row r="141463" spans="5:6">
      <c r="E141463"/>
      <c r="F141463"/>
    </row>
    <row r="141464" spans="5:6">
      <c r="E141464"/>
      <c r="F141464"/>
    </row>
    <row r="141465" spans="5:6">
      <c r="E141465"/>
      <c r="F141465"/>
    </row>
    <row r="141466" spans="5:6">
      <c r="E141466"/>
      <c r="F141466"/>
    </row>
    <row r="141467" spans="5:6">
      <c r="E141467"/>
      <c r="F141467"/>
    </row>
    <row r="141468" spans="5:6">
      <c r="E141468"/>
      <c r="F141468"/>
    </row>
    <row r="141469" spans="5:6">
      <c r="E141469"/>
      <c r="F141469"/>
    </row>
    <row r="141470" spans="5:6">
      <c r="E141470"/>
      <c r="F141470"/>
    </row>
    <row r="141471" spans="5:6">
      <c r="E141471"/>
      <c r="F141471"/>
    </row>
    <row r="141472" spans="5:6">
      <c r="E141472"/>
      <c r="F141472"/>
    </row>
    <row r="141473" spans="5:6">
      <c r="E141473"/>
      <c r="F141473"/>
    </row>
    <row r="141474" spans="5:6">
      <c r="E141474"/>
      <c r="F141474"/>
    </row>
    <row r="141475" spans="5:6">
      <c r="E141475"/>
      <c r="F141475"/>
    </row>
    <row r="141476" spans="5:6">
      <c r="E141476"/>
      <c r="F141476"/>
    </row>
    <row r="141477" spans="5:6">
      <c r="E141477"/>
      <c r="F141477"/>
    </row>
    <row r="141478" spans="5:6">
      <c r="E141478"/>
      <c r="F141478"/>
    </row>
    <row r="141479" spans="5:6">
      <c r="E141479"/>
      <c r="F141479"/>
    </row>
    <row r="141480" spans="5:6">
      <c r="E141480"/>
      <c r="F141480"/>
    </row>
    <row r="141481" spans="5:6">
      <c r="E141481"/>
      <c r="F141481"/>
    </row>
    <row r="141482" spans="5:6">
      <c r="E141482"/>
      <c r="F141482"/>
    </row>
    <row r="141483" spans="5:6">
      <c r="E141483"/>
      <c r="F141483"/>
    </row>
    <row r="141484" spans="5:6">
      <c r="E141484"/>
      <c r="F141484"/>
    </row>
    <row r="141485" spans="5:6">
      <c r="E141485"/>
      <c r="F141485"/>
    </row>
    <row r="141486" spans="5:6">
      <c r="E141486"/>
      <c r="F141486"/>
    </row>
    <row r="141487" spans="5:6">
      <c r="E141487"/>
      <c r="F141487"/>
    </row>
    <row r="141488" spans="5:6">
      <c r="E141488"/>
      <c r="F141488"/>
    </row>
    <row r="141489" spans="5:6">
      <c r="E141489"/>
      <c r="F141489"/>
    </row>
    <row r="141490" spans="5:6">
      <c r="E141490"/>
      <c r="F141490"/>
    </row>
    <row r="141491" spans="5:6">
      <c r="E141491"/>
      <c r="F141491"/>
    </row>
    <row r="141492" spans="5:6">
      <c r="E141492"/>
      <c r="F141492"/>
    </row>
    <row r="141493" spans="5:6">
      <c r="E141493"/>
      <c r="F141493"/>
    </row>
    <row r="141494" spans="5:6">
      <c r="E141494"/>
      <c r="F141494"/>
    </row>
    <row r="141495" spans="5:6">
      <c r="E141495"/>
      <c r="F141495"/>
    </row>
    <row r="141496" spans="5:6">
      <c r="E141496"/>
      <c r="F141496"/>
    </row>
    <row r="141497" spans="5:6">
      <c r="E141497"/>
      <c r="F141497"/>
    </row>
    <row r="141498" spans="5:6">
      <c r="E141498"/>
      <c r="F141498"/>
    </row>
    <row r="141499" spans="5:6">
      <c r="E141499"/>
      <c r="F141499"/>
    </row>
    <row r="141500" spans="5:6">
      <c r="E141500"/>
      <c r="F141500"/>
    </row>
    <row r="141501" spans="5:6">
      <c r="E141501"/>
      <c r="F141501"/>
    </row>
    <row r="141502" spans="5:6">
      <c r="E141502"/>
      <c r="F141502"/>
    </row>
    <row r="141503" spans="5:6">
      <c r="E141503"/>
      <c r="F141503"/>
    </row>
    <row r="141504" spans="5:6">
      <c r="E141504"/>
      <c r="F141504"/>
    </row>
    <row r="141505" spans="5:6">
      <c r="E141505"/>
      <c r="F141505"/>
    </row>
    <row r="141506" spans="5:6">
      <c r="E141506"/>
      <c r="F141506"/>
    </row>
    <row r="141507" spans="5:6">
      <c r="E141507"/>
      <c r="F141507"/>
    </row>
    <row r="141508" spans="5:6">
      <c r="E141508"/>
      <c r="F141508"/>
    </row>
    <row r="141509" spans="5:6">
      <c r="E141509"/>
      <c r="F141509"/>
    </row>
    <row r="141510" spans="5:6">
      <c r="E141510"/>
      <c r="F141510"/>
    </row>
    <row r="141511" spans="5:6">
      <c r="E141511"/>
      <c r="F141511"/>
    </row>
    <row r="141512" spans="5:6">
      <c r="E141512"/>
      <c r="F141512"/>
    </row>
    <row r="141513" spans="5:6">
      <c r="E141513"/>
      <c r="F141513"/>
    </row>
    <row r="141514" spans="5:6">
      <c r="E141514"/>
      <c r="F141514"/>
    </row>
    <row r="141515" spans="5:6">
      <c r="E141515"/>
      <c r="F141515"/>
    </row>
    <row r="141516" spans="5:6">
      <c r="E141516"/>
      <c r="F141516"/>
    </row>
    <row r="141517" spans="5:6">
      <c r="E141517"/>
      <c r="F141517"/>
    </row>
    <row r="141518" spans="5:6">
      <c r="E141518"/>
      <c r="F141518"/>
    </row>
    <row r="141519" spans="5:6">
      <c r="E141519"/>
      <c r="F141519"/>
    </row>
    <row r="141520" spans="5:6">
      <c r="E141520"/>
      <c r="F141520"/>
    </row>
    <row r="141521" spans="5:6">
      <c r="E141521"/>
      <c r="F141521"/>
    </row>
    <row r="141522" spans="5:6">
      <c r="E141522"/>
      <c r="F141522"/>
    </row>
    <row r="141523" spans="5:6">
      <c r="E141523"/>
      <c r="F141523"/>
    </row>
    <row r="141524" spans="5:6">
      <c r="E141524"/>
      <c r="F141524"/>
    </row>
    <row r="141525" spans="5:6">
      <c r="E141525"/>
      <c r="F141525"/>
    </row>
    <row r="141526" spans="5:6">
      <c r="E141526"/>
      <c r="F141526"/>
    </row>
    <row r="141527" spans="5:6">
      <c r="E141527"/>
      <c r="F141527"/>
    </row>
    <row r="141528" spans="5:6">
      <c r="E141528"/>
      <c r="F141528"/>
    </row>
    <row r="141529" spans="5:6">
      <c r="E141529"/>
      <c r="F141529"/>
    </row>
    <row r="141530" spans="5:6">
      <c r="E141530"/>
      <c r="F141530"/>
    </row>
    <row r="141531" spans="5:6">
      <c r="E141531"/>
      <c r="F141531"/>
    </row>
    <row r="141532" spans="5:6">
      <c r="E141532"/>
      <c r="F141532"/>
    </row>
    <row r="141533" spans="5:6">
      <c r="E141533"/>
      <c r="F141533"/>
    </row>
    <row r="141534" spans="5:6">
      <c r="E141534"/>
      <c r="F141534"/>
    </row>
    <row r="141535" spans="5:6">
      <c r="E141535"/>
      <c r="F141535"/>
    </row>
    <row r="141536" spans="5:6">
      <c r="E141536"/>
      <c r="F141536"/>
    </row>
    <row r="141537" spans="5:6">
      <c r="E141537"/>
      <c r="F141537"/>
    </row>
    <row r="141538" spans="5:6">
      <c r="E141538"/>
      <c r="F141538"/>
    </row>
    <row r="141539" spans="5:6">
      <c r="E141539"/>
      <c r="F141539"/>
    </row>
    <row r="141540" spans="5:6">
      <c r="E141540"/>
      <c r="F141540"/>
    </row>
    <row r="141541" spans="5:6">
      <c r="E141541"/>
      <c r="F141541"/>
    </row>
    <row r="141542" spans="5:6">
      <c r="E141542"/>
      <c r="F141542"/>
    </row>
    <row r="141543" spans="5:6">
      <c r="E141543"/>
      <c r="F141543"/>
    </row>
    <row r="141544" spans="5:6">
      <c r="E141544"/>
      <c r="F141544"/>
    </row>
    <row r="141545" spans="5:6">
      <c r="E141545"/>
      <c r="F141545"/>
    </row>
    <row r="141546" spans="5:6">
      <c r="E141546"/>
      <c r="F141546"/>
    </row>
    <row r="141547" spans="5:6">
      <c r="E141547"/>
      <c r="F141547"/>
    </row>
    <row r="141548" spans="5:6">
      <c r="E141548"/>
      <c r="F141548"/>
    </row>
    <row r="141549" spans="5:6">
      <c r="E141549"/>
      <c r="F141549"/>
    </row>
    <row r="141550" spans="5:6">
      <c r="E141550"/>
      <c r="F141550"/>
    </row>
    <row r="141551" spans="5:6">
      <c r="E141551"/>
      <c r="F141551"/>
    </row>
    <row r="141552" spans="5:6">
      <c r="E141552"/>
      <c r="F141552"/>
    </row>
    <row r="141553" spans="5:6">
      <c r="E141553"/>
      <c r="F141553"/>
    </row>
    <row r="141554" spans="5:6">
      <c r="E141554"/>
      <c r="F141554"/>
    </row>
    <row r="141555" spans="5:6">
      <c r="E141555"/>
      <c r="F141555"/>
    </row>
    <row r="141556" spans="5:6">
      <c r="E141556"/>
      <c r="F141556"/>
    </row>
    <row r="141557" spans="5:6">
      <c r="E141557"/>
      <c r="F141557"/>
    </row>
    <row r="141558" spans="5:6">
      <c r="E141558"/>
      <c r="F141558"/>
    </row>
    <row r="141559" spans="5:6">
      <c r="E141559"/>
      <c r="F141559"/>
    </row>
    <row r="141560" spans="5:6">
      <c r="E141560"/>
      <c r="F141560"/>
    </row>
    <row r="141561" spans="5:6">
      <c r="E141561"/>
      <c r="F141561"/>
    </row>
    <row r="141562" spans="5:6">
      <c r="E141562"/>
      <c r="F141562"/>
    </row>
    <row r="141563" spans="5:6">
      <c r="E141563"/>
      <c r="F141563"/>
    </row>
    <row r="141564" spans="5:6">
      <c r="E141564"/>
      <c r="F141564"/>
    </row>
    <row r="141565" spans="5:6">
      <c r="E141565"/>
      <c r="F141565"/>
    </row>
    <row r="141566" spans="5:6">
      <c r="E141566"/>
      <c r="F141566"/>
    </row>
    <row r="141567" spans="5:6">
      <c r="E141567"/>
      <c r="F141567"/>
    </row>
    <row r="141568" spans="5:6">
      <c r="E141568"/>
      <c r="F141568"/>
    </row>
    <row r="141569" spans="5:6">
      <c r="E141569"/>
      <c r="F141569"/>
    </row>
    <row r="141570" spans="5:6">
      <c r="E141570"/>
      <c r="F141570"/>
    </row>
    <row r="141571" spans="5:6">
      <c r="E141571"/>
      <c r="F141571"/>
    </row>
    <row r="141572" spans="5:6">
      <c r="E141572"/>
      <c r="F141572"/>
    </row>
    <row r="141573" spans="5:6">
      <c r="E141573"/>
      <c r="F141573"/>
    </row>
    <row r="141574" spans="5:6">
      <c r="E141574"/>
      <c r="F141574"/>
    </row>
    <row r="141575" spans="5:6">
      <c r="E141575"/>
      <c r="F141575"/>
    </row>
    <row r="141576" spans="5:6">
      <c r="E141576"/>
      <c r="F141576"/>
    </row>
    <row r="141577" spans="5:6">
      <c r="E141577"/>
      <c r="F141577"/>
    </row>
    <row r="141578" spans="5:6">
      <c r="E141578"/>
      <c r="F141578"/>
    </row>
    <row r="141579" spans="5:6">
      <c r="E141579"/>
      <c r="F141579"/>
    </row>
    <row r="141580" spans="5:6">
      <c r="E141580"/>
      <c r="F141580"/>
    </row>
    <row r="141581" spans="5:6">
      <c r="E141581"/>
      <c r="F141581"/>
    </row>
    <row r="141582" spans="5:6">
      <c r="E141582"/>
      <c r="F141582"/>
    </row>
    <row r="141583" spans="5:6">
      <c r="E141583"/>
      <c r="F141583"/>
    </row>
    <row r="141584" spans="5:6">
      <c r="E141584"/>
      <c r="F141584"/>
    </row>
    <row r="141585" spans="5:6">
      <c r="E141585"/>
      <c r="F141585"/>
    </row>
    <row r="141586" spans="5:6">
      <c r="E141586"/>
      <c r="F141586"/>
    </row>
    <row r="141587" spans="5:6">
      <c r="E141587"/>
      <c r="F141587"/>
    </row>
    <row r="141588" spans="5:6">
      <c r="E141588"/>
      <c r="F141588"/>
    </row>
    <row r="141589" spans="5:6">
      <c r="E141589"/>
      <c r="F141589"/>
    </row>
    <row r="141590" spans="5:6">
      <c r="E141590"/>
      <c r="F141590"/>
    </row>
    <row r="141591" spans="5:6">
      <c r="E141591"/>
      <c r="F141591"/>
    </row>
    <row r="141592" spans="5:6">
      <c r="E141592"/>
      <c r="F141592"/>
    </row>
    <row r="141593" spans="5:6">
      <c r="E141593"/>
      <c r="F141593"/>
    </row>
    <row r="141594" spans="5:6">
      <c r="E141594"/>
      <c r="F141594"/>
    </row>
    <row r="141595" spans="5:6">
      <c r="E141595"/>
      <c r="F141595"/>
    </row>
    <row r="141596" spans="5:6">
      <c r="E141596"/>
      <c r="F141596"/>
    </row>
    <row r="141597" spans="5:6">
      <c r="E141597"/>
      <c r="F141597"/>
    </row>
    <row r="141598" spans="5:6">
      <c r="E141598"/>
      <c r="F141598"/>
    </row>
    <row r="141599" spans="5:6">
      <c r="E141599"/>
      <c r="F141599"/>
    </row>
    <row r="141600" spans="5:6">
      <c r="E141600"/>
      <c r="F141600"/>
    </row>
    <row r="141601" spans="5:6">
      <c r="E141601"/>
      <c r="F141601"/>
    </row>
    <row r="141602" spans="5:6">
      <c r="E141602"/>
      <c r="F141602"/>
    </row>
    <row r="141603" spans="5:6">
      <c r="E141603"/>
      <c r="F141603"/>
    </row>
    <row r="141604" spans="5:6">
      <c r="E141604"/>
      <c r="F141604"/>
    </row>
    <row r="141605" spans="5:6">
      <c r="E141605"/>
      <c r="F141605"/>
    </row>
    <row r="141606" spans="5:6">
      <c r="E141606"/>
      <c r="F141606"/>
    </row>
    <row r="141607" spans="5:6">
      <c r="E141607"/>
      <c r="F141607"/>
    </row>
    <row r="141608" spans="5:6">
      <c r="E141608"/>
      <c r="F141608"/>
    </row>
    <row r="141609" spans="5:6">
      <c r="E141609"/>
      <c r="F141609"/>
    </row>
    <row r="141610" spans="5:6">
      <c r="E141610"/>
      <c r="F141610"/>
    </row>
    <row r="141611" spans="5:6">
      <c r="E141611"/>
      <c r="F141611"/>
    </row>
    <row r="141612" spans="5:6">
      <c r="E141612"/>
      <c r="F141612"/>
    </row>
    <row r="141613" spans="5:6">
      <c r="E141613"/>
      <c r="F141613"/>
    </row>
    <row r="141614" spans="5:6">
      <c r="E141614"/>
      <c r="F141614"/>
    </row>
    <row r="141615" spans="5:6">
      <c r="E141615"/>
      <c r="F141615"/>
    </row>
    <row r="141616" spans="5:6">
      <c r="E141616"/>
      <c r="F141616"/>
    </row>
    <row r="141617" spans="5:6">
      <c r="E141617"/>
      <c r="F141617"/>
    </row>
    <row r="141618" spans="5:6">
      <c r="E141618"/>
      <c r="F141618"/>
    </row>
    <row r="141619" spans="5:6">
      <c r="E141619"/>
      <c r="F141619"/>
    </row>
    <row r="141620" spans="5:6">
      <c r="E141620"/>
      <c r="F141620"/>
    </row>
    <row r="141621" spans="5:6">
      <c r="E141621"/>
      <c r="F141621"/>
    </row>
    <row r="141622" spans="5:6">
      <c r="E141622"/>
      <c r="F141622"/>
    </row>
    <row r="141623" spans="5:6">
      <c r="E141623"/>
      <c r="F141623"/>
    </row>
    <row r="141624" spans="5:6">
      <c r="E141624"/>
      <c r="F141624"/>
    </row>
    <row r="141625" spans="5:6">
      <c r="E141625"/>
      <c r="F141625"/>
    </row>
    <row r="141626" spans="5:6">
      <c r="E141626"/>
      <c r="F141626"/>
    </row>
    <row r="141627" spans="5:6">
      <c r="E141627"/>
      <c r="F141627"/>
    </row>
    <row r="141628" spans="5:6">
      <c r="E141628"/>
      <c r="F141628"/>
    </row>
    <row r="141629" spans="5:6">
      <c r="E141629"/>
      <c r="F141629"/>
    </row>
    <row r="141630" spans="5:6">
      <c r="E141630"/>
      <c r="F141630"/>
    </row>
    <row r="141631" spans="5:6">
      <c r="E141631"/>
      <c r="F141631"/>
    </row>
    <row r="141632" spans="5:6">
      <c r="E141632"/>
      <c r="F141632"/>
    </row>
    <row r="141633" spans="5:6">
      <c r="E141633"/>
      <c r="F141633"/>
    </row>
    <row r="141634" spans="5:6">
      <c r="E141634"/>
      <c r="F141634"/>
    </row>
    <row r="141635" spans="5:6">
      <c r="E141635"/>
      <c r="F141635"/>
    </row>
    <row r="141636" spans="5:6">
      <c r="E141636"/>
      <c r="F141636"/>
    </row>
    <row r="141637" spans="5:6">
      <c r="E141637"/>
      <c r="F141637"/>
    </row>
    <row r="141638" spans="5:6">
      <c r="E141638"/>
      <c r="F141638"/>
    </row>
    <row r="141639" spans="5:6">
      <c r="E141639"/>
      <c r="F141639"/>
    </row>
    <row r="141640" spans="5:6">
      <c r="E141640"/>
      <c r="F141640"/>
    </row>
    <row r="141641" spans="5:6">
      <c r="E141641"/>
      <c r="F141641"/>
    </row>
    <row r="141642" spans="5:6">
      <c r="E141642"/>
      <c r="F141642"/>
    </row>
    <row r="141643" spans="5:6">
      <c r="E141643"/>
      <c r="F141643"/>
    </row>
    <row r="141644" spans="5:6">
      <c r="E141644"/>
      <c r="F141644"/>
    </row>
    <row r="141645" spans="5:6">
      <c r="E141645"/>
      <c r="F141645"/>
    </row>
    <row r="141646" spans="5:6">
      <c r="E141646"/>
      <c r="F141646"/>
    </row>
    <row r="141647" spans="5:6">
      <c r="E141647"/>
      <c r="F141647"/>
    </row>
    <row r="141648" spans="5:6">
      <c r="E141648"/>
      <c r="F141648"/>
    </row>
    <row r="141649" spans="5:6">
      <c r="E141649"/>
      <c r="F141649"/>
    </row>
    <row r="141650" spans="5:6">
      <c r="E141650"/>
      <c r="F141650"/>
    </row>
    <row r="141651" spans="5:6">
      <c r="E141651"/>
      <c r="F141651"/>
    </row>
    <row r="141652" spans="5:6">
      <c r="E141652"/>
      <c r="F141652"/>
    </row>
    <row r="141653" spans="5:6">
      <c r="E141653"/>
      <c r="F141653"/>
    </row>
    <row r="141654" spans="5:6">
      <c r="E141654"/>
      <c r="F141654"/>
    </row>
    <row r="141655" spans="5:6">
      <c r="E141655"/>
      <c r="F141655"/>
    </row>
    <row r="141656" spans="5:6">
      <c r="E141656"/>
      <c r="F141656"/>
    </row>
    <row r="141657" spans="5:6">
      <c r="E141657"/>
      <c r="F141657"/>
    </row>
    <row r="141658" spans="5:6">
      <c r="E141658"/>
      <c r="F141658"/>
    </row>
    <row r="141659" spans="5:6">
      <c r="E141659"/>
      <c r="F141659"/>
    </row>
    <row r="141660" spans="5:6">
      <c r="E141660"/>
      <c r="F141660"/>
    </row>
    <row r="141661" spans="5:6">
      <c r="E141661"/>
      <c r="F141661"/>
    </row>
    <row r="141662" spans="5:6">
      <c r="E141662"/>
      <c r="F141662"/>
    </row>
    <row r="141663" spans="5:6">
      <c r="E141663"/>
      <c r="F141663"/>
    </row>
    <row r="141664" spans="5:6">
      <c r="E141664"/>
      <c r="F141664"/>
    </row>
    <row r="141665" spans="5:6">
      <c r="E141665"/>
      <c r="F141665"/>
    </row>
    <row r="141666" spans="5:6">
      <c r="E141666"/>
      <c r="F141666"/>
    </row>
    <row r="141667" spans="5:6">
      <c r="E141667"/>
      <c r="F141667"/>
    </row>
    <row r="141668" spans="5:6">
      <c r="E141668"/>
      <c r="F141668"/>
    </row>
    <row r="141669" spans="5:6">
      <c r="E141669"/>
      <c r="F141669"/>
    </row>
    <row r="141670" spans="5:6">
      <c r="E141670"/>
      <c r="F141670"/>
    </row>
    <row r="141671" spans="5:6">
      <c r="E141671"/>
      <c r="F141671"/>
    </row>
    <row r="141672" spans="5:6">
      <c r="E141672"/>
      <c r="F141672"/>
    </row>
    <row r="141673" spans="5:6">
      <c r="E141673"/>
      <c r="F141673"/>
    </row>
    <row r="141674" spans="5:6">
      <c r="E141674"/>
      <c r="F141674"/>
    </row>
    <row r="141675" spans="5:6">
      <c r="E141675"/>
      <c r="F141675"/>
    </row>
    <row r="141676" spans="5:6">
      <c r="E141676"/>
      <c r="F141676"/>
    </row>
    <row r="141677" spans="5:6">
      <c r="E141677"/>
      <c r="F141677"/>
    </row>
    <row r="141678" spans="5:6">
      <c r="E141678"/>
      <c r="F141678"/>
    </row>
    <row r="141679" spans="5:6">
      <c r="E141679"/>
      <c r="F141679"/>
    </row>
    <row r="141680" spans="5:6">
      <c r="E141680"/>
      <c r="F141680"/>
    </row>
    <row r="141681" spans="5:6">
      <c r="E141681"/>
      <c r="F141681"/>
    </row>
    <row r="141682" spans="5:6">
      <c r="E141682"/>
      <c r="F141682"/>
    </row>
    <row r="141683" spans="5:6">
      <c r="E141683"/>
      <c r="F141683"/>
    </row>
    <row r="141684" spans="5:6">
      <c r="E141684"/>
      <c r="F141684"/>
    </row>
    <row r="141685" spans="5:6">
      <c r="E141685"/>
      <c r="F141685"/>
    </row>
    <row r="141686" spans="5:6">
      <c r="E141686"/>
      <c r="F141686"/>
    </row>
    <row r="141687" spans="5:6">
      <c r="E141687"/>
      <c r="F141687"/>
    </row>
    <row r="141688" spans="5:6">
      <c r="E141688"/>
      <c r="F141688"/>
    </row>
    <row r="141689" spans="5:6">
      <c r="E141689"/>
      <c r="F141689"/>
    </row>
    <row r="141690" spans="5:6">
      <c r="E141690"/>
      <c r="F141690"/>
    </row>
    <row r="141691" spans="5:6">
      <c r="E141691"/>
      <c r="F141691"/>
    </row>
    <row r="141692" spans="5:6">
      <c r="E141692"/>
      <c r="F141692"/>
    </row>
    <row r="141693" spans="5:6">
      <c r="E141693"/>
      <c r="F141693"/>
    </row>
    <row r="141694" spans="5:6">
      <c r="E141694"/>
      <c r="F141694"/>
    </row>
    <row r="141695" spans="5:6">
      <c r="E141695"/>
      <c r="F141695"/>
    </row>
    <row r="141696" spans="5:6">
      <c r="E141696"/>
      <c r="F141696"/>
    </row>
    <row r="141697" spans="5:6">
      <c r="E141697"/>
      <c r="F141697"/>
    </row>
    <row r="141698" spans="5:6">
      <c r="E141698"/>
      <c r="F141698"/>
    </row>
    <row r="141699" spans="5:6">
      <c r="E141699"/>
      <c r="F141699"/>
    </row>
    <row r="141700" spans="5:6">
      <c r="E141700"/>
      <c r="F141700"/>
    </row>
    <row r="141701" spans="5:6">
      <c r="E141701"/>
      <c r="F141701"/>
    </row>
    <row r="141702" spans="5:6">
      <c r="E141702"/>
      <c r="F141702"/>
    </row>
    <row r="141703" spans="5:6">
      <c r="E141703"/>
      <c r="F141703"/>
    </row>
    <row r="141704" spans="5:6">
      <c r="E141704"/>
      <c r="F141704"/>
    </row>
    <row r="141705" spans="5:6">
      <c r="E141705"/>
      <c r="F141705"/>
    </row>
    <row r="141706" spans="5:6">
      <c r="E141706"/>
      <c r="F141706"/>
    </row>
    <row r="141707" spans="5:6">
      <c r="E141707"/>
      <c r="F141707"/>
    </row>
    <row r="141708" spans="5:6">
      <c r="E141708"/>
      <c r="F141708"/>
    </row>
    <row r="141709" spans="5:6">
      <c r="E141709"/>
      <c r="F141709"/>
    </row>
    <row r="141710" spans="5:6">
      <c r="E141710"/>
      <c r="F141710"/>
    </row>
    <row r="141711" spans="5:6">
      <c r="E141711"/>
      <c r="F141711"/>
    </row>
    <row r="141712" spans="5:6">
      <c r="E141712"/>
      <c r="F141712"/>
    </row>
    <row r="141713" spans="5:6">
      <c r="E141713"/>
      <c r="F141713"/>
    </row>
    <row r="141714" spans="5:6">
      <c r="E141714"/>
      <c r="F141714"/>
    </row>
    <row r="141715" spans="5:6">
      <c r="E141715"/>
      <c r="F141715"/>
    </row>
    <row r="141716" spans="5:6">
      <c r="E141716"/>
      <c r="F141716"/>
    </row>
    <row r="141717" spans="5:6">
      <c r="E141717"/>
      <c r="F141717"/>
    </row>
    <row r="141718" spans="5:6">
      <c r="E141718"/>
      <c r="F141718"/>
    </row>
    <row r="141719" spans="5:6">
      <c r="E141719"/>
      <c r="F141719"/>
    </row>
    <row r="141720" spans="5:6">
      <c r="E141720"/>
      <c r="F141720"/>
    </row>
    <row r="141721" spans="5:6">
      <c r="E141721"/>
      <c r="F141721"/>
    </row>
    <row r="141722" spans="5:6">
      <c r="E141722"/>
      <c r="F141722"/>
    </row>
    <row r="141723" spans="5:6">
      <c r="E141723"/>
      <c r="F141723"/>
    </row>
    <row r="141724" spans="5:6">
      <c r="E141724"/>
      <c r="F141724"/>
    </row>
    <row r="141725" spans="5:6">
      <c r="E141725"/>
      <c r="F141725"/>
    </row>
    <row r="141726" spans="5:6">
      <c r="E141726"/>
      <c r="F141726"/>
    </row>
    <row r="141727" spans="5:6">
      <c r="E141727"/>
      <c r="F141727"/>
    </row>
    <row r="141728" spans="5:6">
      <c r="E141728"/>
      <c r="F141728"/>
    </row>
    <row r="141729" spans="5:6">
      <c r="E141729"/>
      <c r="F141729"/>
    </row>
    <row r="141730" spans="5:6">
      <c r="E141730"/>
      <c r="F141730"/>
    </row>
    <row r="141731" spans="5:6">
      <c r="E141731"/>
      <c r="F141731"/>
    </row>
    <row r="141732" spans="5:6">
      <c r="E141732"/>
      <c r="F141732"/>
    </row>
    <row r="141733" spans="5:6">
      <c r="E141733"/>
      <c r="F141733"/>
    </row>
    <row r="141734" spans="5:6">
      <c r="E141734"/>
      <c r="F141734"/>
    </row>
    <row r="141735" spans="5:6">
      <c r="E141735"/>
      <c r="F141735"/>
    </row>
    <row r="141736" spans="5:6">
      <c r="E141736"/>
      <c r="F141736"/>
    </row>
    <row r="141737" spans="5:6">
      <c r="E141737"/>
      <c r="F141737"/>
    </row>
    <row r="141738" spans="5:6">
      <c r="E141738"/>
      <c r="F141738"/>
    </row>
    <row r="141739" spans="5:6">
      <c r="E141739"/>
      <c r="F141739"/>
    </row>
    <row r="141740" spans="5:6">
      <c r="E141740"/>
      <c r="F141740"/>
    </row>
    <row r="141741" spans="5:6">
      <c r="E141741"/>
      <c r="F141741"/>
    </row>
    <row r="141742" spans="5:6">
      <c r="E141742"/>
      <c r="F141742"/>
    </row>
    <row r="141743" spans="5:6">
      <c r="E141743"/>
      <c r="F141743"/>
    </row>
    <row r="141744" spans="5:6">
      <c r="E141744"/>
      <c r="F141744"/>
    </row>
    <row r="141745" spans="5:6">
      <c r="E141745"/>
      <c r="F141745"/>
    </row>
    <row r="141746" spans="5:6">
      <c r="E141746"/>
      <c r="F141746"/>
    </row>
    <row r="141747" spans="5:6">
      <c r="E141747"/>
      <c r="F141747"/>
    </row>
    <row r="141748" spans="5:6">
      <c r="E141748"/>
      <c r="F141748"/>
    </row>
    <row r="141749" spans="5:6">
      <c r="E141749"/>
      <c r="F141749"/>
    </row>
    <row r="141750" spans="5:6">
      <c r="E141750"/>
      <c r="F141750"/>
    </row>
    <row r="141751" spans="5:6">
      <c r="E141751"/>
      <c r="F141751"/>
    </row>
    <row r="141752" spans="5:6">
      <c r="E141752"/>
      <c r="F141752"/>
    </row>
    <row r="141753" spans="5:6">
      <c r="E141753"/>
      <c r="F141753"/>
    </row>
    <row r="141754" spans="5:6">
      <c r="E141754"/>
      <c r="F141754"/>
    </row>
    <row r="141755" spans="5:6">
      <c r="E141755"/>
      <c r="F141755"/>
    </row>
    <row r="141756" spans="5:6">
      <c r="E141756"/>
      <c r="F141756"/>
    </row>
    <row r="141757" spans="5:6">
      <c r="E141757"/>
      <c r="F141757"/>
    </row>
    <row r="141758" spans="5:6">
      <c r="E141758"/>
      <c r="F141758"/>
    </row>
    <row r="141759" spans="5:6">
      <c r="E141759"/>
      <c r="F141759"/>
    </row>
    <row r="141760" spans="5:6">
      <c r="E141760"/>
      <c r="F141760"/>
    </row>
    <row r="141761" spans="5:6">
      <c r="E141761"/>
      <c r="F141761"/>
    </row>
    <row r="141762" spans="5:6">
      <c r="E141762"/>
      <c r="F141762"/>
    </row>
    <row r="141763" spans="5:6">
      <c r="E141763"/>
      <c r="F141763"/>
    </row>
    <row r="141764" spans="5:6">
      <c r="E141764"/>
      <c r="F141764"/>
    </row>
    <row r="141765" spans="5:6">
      <c r="E141765"/>
      <c r="F141765"/>
    </row>
    <row r="141766" spans="5:6">
      <c r="E141766"/>
      <c r="F141766"/>
    </row>
    <row r="141767" spans="5:6">
      <c r="E141767"/>
      <c r="F141767"/>
    </row>
    <row r="141768" spans="5:6">
      <c r="E141768"/>
      <c r="F141768"/>
    </row>
    <row r="141769" spans="5:6">
      <c r="E141769"/>
      <c r="F141769"/>
    </row>
    <row r="141770" spans="5:6">
      <c r="E141770"/>
      <c r="F141770"/>
    </row>
    <row r="141771" spans="5:6">
      <c r="E141771"/>
      <c r="F141771"/>
    </row>
    <row r="141772" spans="5:6">
      <c r="E141772"/>
      <c r="F141772"/>
    </row>
    <row r="141773" spans="5:6">
      <c r="E141773"/>
      <c r="F141773"/>
    </row>
    <row r="141774" spans="5:6">
      <c r="E141774"/>
      <c r="F141774"/>
    </row>
    <row r="141775" spans="5:6">
      <c r="E141775"/>
      <c r="F141775"/>
    </row>
    <row r="141776" spans="5:6">
      <c r="E141776"/>
      <c r="F141776"/>
    </row>
    <row r="141777" spans="5:6">
      <c r="E141777"/>
      <c r="F141777"/>
    </row>
    <row r="141778" spans="5:6">
      <c r="E141778"/>
      <c r="F141778"/>
    </row>
    <row r="141779" spans="5:6">
      <c r="E141779"/>
      <c r="F141779"/>
    </row>
    <row r="141780" spans="5:6">
      <c r="E141780"/>
      <c r="F141780"/>
    </row>
    <row r="141781" spans="5:6">
      <c r="E141781"/>
      <c r="F141781"/>
    </row>
    <row r="141782" spans="5:6">
      <c r="E141782"/>
      <c r="F141782"/>
    </row>
    <row r="141783" spans="5:6">
      <c r="E141783"/>
      <c r="F141783"/>
    </row>
    <row r="141784" spans="5:6">
      <c r="E141784"/>
      <c r="F141784"/>
    </row>
    <row r="141785" spans="5:6">
      <c r="E141785"/>
      <c r="F141785"/>
    </row>
    <row r="141786" spans="5:6">
      <c r="E141786"/>
      <c r="F141786"/>
    </row>
    <row r="141787" spans="5:6">
      <c r="E141787"/>
      <c r="F141787"/>
    </row>
    <row r="141788" spans="5:6">
      <c r="E141788"/>
      <c r="F141788"/>
    </row>
    <row r="141789" spans="5:6">
      <c r="E141789"/>
      <c r="F141789"/>
    </row>
    <row r="141790" spans="5:6">
      <c r="E141790"/>
      <c r="F141790"/>
    </row>
    <row r="141791" spans="5:6">
      <c r="E141791"/>
      <c r="F141791"/>
    </row>
    <row r="141792" spans="5:6">
      <c r="E141792"/>
      <c r="F141792"/>
    </row>
    <row r="141793" spans="5:6">
      <c r="E141793"/>
      <c r="F141793"/>
    </row>
    <row r="141794" spans="5:6">
      <c r="E141794"/>
      <c r="F141794"/>
    </row>
    <row r="141795" spans="5:6">
      <c r="E141795"/>
      <c r="F141795"/>
    </row>
    <row r="141796" spans="5:6">
      <c r="E141796"/>
      <c r="F141796"/>
    </row>
    <row r="141797" spans="5:6">
      <c r="E141797"/>
      <c r="F141797"/>
    </row>
    <row r="141798" spans="5:6">
      <c r="E141798"/>
      <c r="F141798"/>
    </row>
    <row r="141799" spans="5:6">
      <c r="E141799"/>
      <c r="F141799"/>
    </row>
    <row r="141800" spans="5:6">
      <c r="E141800"/>
      <c r="F141800"/>
    </row>
    <row r="141801" spans="5:6">
      <c r="E141801"/>
      <c r="F141801"/>
    </row>
    <row r="141802" spans="5:6">
      <c r="E141802"/>
      <c r="F141802"/>
    </row>
    <row r="141803" spans="5:6">
      <c r="E141803"/>
      <c r="F141803"/>
    </row>
    <row r="141804" spans="5:6">
      <c r="E141804"/>
      <c r="F141804"/>
    </row>
    <row r="141805" spans="5:6">
      <c r="E141805"/>
      <c r="F141805"/>
    </row>
    <row r="141806" spans="5:6">
      <c r="E141806"/>
      <c r="F141806"/>
    </row>
    <row r="141807" spans="5:6">
      <c r="E141807"/>
      <c r="F141807"/>
    </row>
    <row r="141808" spans="5:6">
      <c r="E141808"/>
      <c r="F141808"/>
    </row>
    <row r="141809" spans="5:6">
      <c r="E141809"/>
      <c r="F141809"/>
    </row>
    <row r="141810" spans="5:6">
      <c r="E141810"/>
      <c r="F141810"/>
    </row>
    <row r="141811" spans="5:6">
      <c r="E141811"/>
      <c r="F141811"/>
    </row>
    <row r="141812" spans="5:6">
      <c r="E141812"/>
      <c r="F141812"/>
    </row>
    <row r="141813" spans="5:6">
      <c r="E141813"/>
      <c r="F141813"/>
    </row>
    <row r="141814" spans="5:6">
      <c r="E141814"/>
      <c r="F141814"/>
    </row>
    <row r="141815" spans="5:6">
      <c r="E141815"/>
      <c r="F141815"/>
    </row>
    <row r="141816" spans="5:6">
      <c r="E141816"/>
      <c r="F141816"/>
    </row>
    <row r="141817" spans="5:6">
      <c r="E141817"/>
      <c r="F141817"/>
    </row>
    <row r="141818" spans="5:6">
      <c r="E141818"/>
      <c r="F141818"/>
    </row>
    <row r="141819" spans="5:6">
      <c r="E141819"/>
      <c r="F141819"/>
    </row>
    <row r="141820" spans="5:6">
      <c r="E141820"/>
      <c r="F141820"/>
    </row>
    <row r="141821" spans="5:6">
      <c r="E141821"/>
      <c r="F141821"/>
    </row>
    <row r="141822" spans="5:6">
      <c r="E141822"/>
      <c r="F141822"/>
    </row>
    <row r="141823" spans="5:6">
      <c r="E141823"/>
      <c r="F141823"/>
    </row>
    <row r="141824" spans="5:6">
      <c r="E141824"/>
      <c r="F141824"/>
    </row>
    <row r="141825" spans="5:6">
      <c r="E141825"/>
      <c r="F141825"/>
    </row>
    <row r="141826" spans="5:6">
      <c r="E141826"/>
      <c r="F141826"/>
    </row>
    <row r="141827" spans="5:6">
      <c r="E141827"/>
      <c r="F141827"/>
    </row>
    <row r="141828" spans="5:6">
      <c r="E141828"/>
      <c r="F141828"/>
    </row>
    <row r="141829" spans="5:6">
      <c r="E141829"/>
      <c r="F141829"/>
    </row>
    <row r="141830" spans="5:6">
      <c r="E141830"/>
      <c r="F141830"/>
    </row>
    <row r="141831" spans="5:6">
      <c r="E141831"/>
      <c r="F141831"/>
    </row>
    <row r="141832" spans="5:6">
      <c r="E141832"/>
      <c r="F141832"/>
    </row>
    <row r="141833" spans="5:6">
      <c r="E141833"/>
      <c r="F141833"/>
    </row>
    <row r="141834" spans="5:6">
      <c r="E141834"/>
      <c r="F141834"/>
    </row>
    <row r="141835" spans="5:6">
      <c r="E141835"/>
      <c r="F141835"/>
    </row>
    <row r="141836" spans="5:6">
      <c r="E141836"/>
      <c r="F141836"/>
    </row>
    <row r="141837" spans="5:6">
      <c r="E141837"/>
      <c r="F141837"/>
    </row>
    <row r="141838" spans="5:6">
      <c r="E141838"/>
      <c r="F141838"/>
    </row>
    <row r="141839" spans="5:6">
      <c r="E141839"/>
      <c r="F141839"/>
    </row>
    <row r="141840" spans="5:6">
      <c r="E141840"/>
      <c r="F141840"/>
    </row>
    <row r="141841" spans="5:6">
      <c r="E141841"/>
      <c r="F141841"/>
    </row>
    <row r="141842" spans="5:6">
      <c r="E141842"/>
      <c r="F141842"/>
    </row>
    <row r="141843" spans="5:6">
      <c r="E141843"/>
      <c r="F141843"/>
    </row>
    <row r="141844" spans="5:6">
      <c r="E141844"/>
      <c r="F141844"/>
    </row>
    <row r="141845" spans="5:6">
      <c r="E141845"/>
      <c r="F141845"/>
    </row>
    <row r="141846" spans="5:6">
      <c r="E141846"/>
      <c r="F141846"/>
    </row>
    <row r="141847" spans="5:6">
      <c r="E141847"/>
      <c r="F141847"/>
    </row>
    <row r="141848" spans="5:6">
      <c r="E141848"/>
      <c r="F141848"/>
    </row>
    <row r="141849" spans="5:6">
      <c r="E141849"/>
      <c r="F141849"/>
    </row>
    <row r="141850" spans="5:6">
      <c r="E141850"/>
      <c r="F141850"/>
    </row>
    <row r="141851" spans="5:6">
      <c r="E141851"/>
      <c r="F141851"/>
    </row>
    <row r="141852" spans="5:6">
      <c r="E141852"/>
      <c r="F141852"/>
    </row>
    <row r="141853" spans="5:6">
      <c r="E141853"/>
      <c r="F141853"/>
    </row>
    <row r="141854" spans="5:6">
      <c r="E141854"/>
      <c r="F141854"/>
    </row>
    <row r="141855" spans="5:6">
      <c r="E141855"/>
      <c r="F141855"/>
    </row>
    <row r="141856" spans="5:6">
      <c r="E141856"/>
      <c r="F141856"/>
    </row>
    <row r="141857" spans="5:6">
      <c r="E141857"/>
      <c r="F141857"/>
    </row>
    <row r="141858" spans="5:6">
      <c r="E141858"/>
      <c r="F141858"/>
    </row>
    <row r="141859" spans="5:6">
      <c r="E141859"/>
      <c r="F141859"/>
    </row>
    <row r="141860" spans="5:6">
      <c r="E141860"/>
      <c r="F141860"/>
    </row>
    <row r="141861" spans="5:6">
      <c r="E141861"/>
      <c r="F141861"/>
    </row>
    <row r="141862" spans="5:6">
      <c r="E141862"/>
      <c r="F141862"/>
    </row>
    <row r="141863" spans="5:6">
      <c r="E141863"/>
      <c r="F141863"/>
    </row>
    <row r="141864" spans="5:6">
      <c r="E141864"/>
      <c r="F141864"/>
    </row>
    <row r="141865" spans="5:6">
      <c r="E141865"/>
      <c r="F141865"/>
    </row>
    <row r="141866" spans="5:6">
      <c r="E141866"/>
      <c r="F141866"/>
    </row>
    <row r="141867" spans="5:6">
      <c r="E141867"/>
      <c r="F141867"/>
    </row>
    <row r="141868" spans="5:6">
      <c r="E141868"/>
      <c r="F141868"/>
    </row>
    <row r="141869" spans="5:6">
      <c r="E141869"/>
      <c r="F141869"/>
    </row>
    <row r="141870" spans="5:6">
      <c r="E141870"/>
      <c r="F141870"/>
    </row>
    <row r="141871" spans="5:6">
      <c r="E141871"/>
      <c r="F141871"/>
    </row>
    <row r="141872" spans="5:6">
      <c r="E141872"/>
      <c r="F141872"/>
    </row>
    <row r="141873" spans="5:6">
      <c r="E141873"/>
      <c r="F141873"/>
    </row>
    <row r="141874" spans="5:6">
      <c r="E141874"/>
      <c r="F141874"/>
    </row>
    <row r="141875" spans="5:6">
      <c r="E141875"/>
      <c r="F141875"/>
    </row>
    <row r="141876" spans="5:6">
      <c r="E141876"/>
      <c r="F141876"/>
    </row>
    <row r="141877" spans="5:6">
      <c r="E141877"/>
      <c r="F141877"/>
    </row>
    <row r="141878" spans="5:6">
      <c r="E141878"/>
      <c r="F141878"/>
    </row>
    <row r="141879" spans="5:6">
      <c r="E141879"/>
      <c r="F141879"/>
    </row>
    <row r="141880" spans="5:6">
      <c r="E141880"/>
      <c r="F141880"/>
    </row>
    <row r="141881" spans="5:6">
      <c r="E141881"/>
      <c r="F141881"/>
    </row>
    <row r="141882" spans="5:6">
      <c r="E141882"/>
      <c r="F141882"/>
    </row>
    <row r="141883" spans="5:6">
      <c r="E141883"/>
      <c r="F141883"/>
    </row>
    <row r="141884" spans="5:6">
      <c r="E141884"/>
      <c r="F141884"/>
    </row>
    <row r="141885" spans="5:6">
      <c r="E141885"/>
      <c r="F141885"/>
    </row>
    <row r="141886" spans="5:6">
      <c r="E141886"/>
      <c r="F141886"/>
    </row>
    <row r="141887" spans="5:6">
      <c r="E141887"/>
      <c r="F141887"/>
    </row>
    <row r="141888" spans="5:6">
      <c r="E141888"/>
      <c r="F141888"/>
    </row>
    <row r="141889" spans="5:6">
      <c r="E141889"/>
      <c r="F141889"/>
    </row>
    <row r="141890" spans="5:6">
      <c r="E141890"/>
      <c r="F141890"/>
    </row>
    <row r="141891" spans="5:6">
      <c r="E141891"/>
      <c r="F141891"/>
    </row>
    <row r="141892" spans="5:6">
      <c r="E141892"/>
      <c r="F141892"/>
    </row>
    <row r="141893" spans="5:6">
      <c r="E141893"/>
      <c r="F141893"/>
    </row>
    <row r="141894" spans="5:6">
      <c r="E141894"/>
      <c r="F141894"/>
    </row>
    <row r="141895" spans="5:6">
      <c r="E141895"/>
      <c r="F141895"/>
    </row>
    <row r="141896" spans="5:6">
      <c r="E141896"/>
      <c r="F141896"/>
    </row>
    <row r="141897" spans="5:6">
      <c r="E141897"/>
      <c r="F141897"/>
    </row>
    <row r="141898" spans="5:6">
      <c r="E141898"/>
      <c r="F141898"/>
    </row>
    <row r="141899" spans="5:6">
      <c r="E141899"/>
      <c r="F141899"/>
    </row>
    <row r="141900" spans="5:6">
      <c r="E141900"/>
      <c r="F141900"/>
    </row>
    <row r="141901" spans="5:6">
      <c r="E141901"/>
      <c r="F141901"/>
    </row>
    <row r="141902" spans="5:6">
      <c r="E141902"/>
      <c r="F141902"/>
    </row>
    <row r="141903" spans="5:6">
      <c r="E141903"/>
      <c r="F141903"/>
    </row>
    <row r="141904" spans="5:6">
      <c r="E141904"/>
      <c r="F141904"/>
    </row>
    <row r="141905" spans="5:6">
      <c r="E141905"/>
      <c r="F141905"/>
    </row>
    <row r="141906" spans="5:6">
      <c r="E141906"/>
      <c r="F141906"/>
    </row>
    <row r="141907" spans="5:6">
      <c r="E141907"/>
      <c r="F141907"/>
    </row>
    <row r="141908" spans="5:6">
      <c r="E141908"/>
      <c r="F141908"/>
    </row>
    <row r="141909" spans="5:6">
      <c r="E141909"/>
      <c r="F141909"/>
    </row>
    <row r="141910" spans="5:6">
      <c r="E141910"/>
      <c r="F141910"/>
    </row>
    <row r="141911" spans="5:6">
      <c r="E141911"/>
      <c r="F141911"/>
    </row>
    <row r="141912" spans="5:6">
      <c r="E141912"/>
      <c r="F141912"/>
    </row>
    <row r="141913" spans="5:6">
      <c r="E141913"/>
      <c r="F141913"/>
    </row>
    <row r="141914" spans="5:6">
      <c r="E141914"/>
      <c r="F141914"/>
    </row>
    <row r="141915" spans="5:6">
      <c r="E141915"/>
      <c r="F141915"/>
    </row>
    <row r="141916" spans="5:6">
      <c r="E141916"/>
      <c r="F141916"/>
    </row>
    <row r="141917" spans="5:6">
      <c r="E141917"/>
      <c r="F141917"/>
    </row>
    <row r="141918" spans="5:6">
      <c r="E141918"/>
      <c r="F141918"/>
    </row>
    <row r="141919" spans="5:6">
      <c r="E141919"/>
      <c r="F141919"/>
    </row>
    <row r="141920" spans="5:6">
      <c r="E141920"/>
      <c r="F141920"/>
    </row>
    <row r="141921" spans="5:6">
      <c r="E141921"/>
      <c r="F141921"/>
    </row>
    <row r="141922" spans="5:6">
      <c r="E141922"/>
      <c r="F141922"/>
    </row>
    <row r="141923" spans="5:6">
      <c r="E141923"/>
      <c r="F141923"/>
    </row>
    <row r="141924" spans="5:6">
      <c r="E141924"/>
      <c r="F141924"/>
    </row>
    <row r="141925" spans="5:6">
      <c r="E141925"/>
      <c r="F141925"/>
    </row>
    <row r="141926" spans="5:6">
      <c r="E141926"/>
      <c r="F141926"/>
    </row>
    <row r="141927" spans="5:6">
      <c r="E141927"/>
      <c r="F141927"/>
    </row>
    <row r="141928" spans="5:6">
      <c r="E141928"/>
      <c r="F141928"/>
    </row>
    <row r="141929" spans="5:6">
      <c r="E141929"/>
      <c r="F141929"/>
    </row>
    <row r="141930" spans="5:6">
      <c r="E141930"/>
      <c r="F141930"/>
    </row>
    <row r="141931" spans="5:6">
      <c r="E141931"/>
      <c r="F141931"/>
    </row>
    <row r="141932" spans="5:6">
      <c r="E141932"/>
      <c r="F141932"/>
    </row>
    <row r="141933" spans="5:6">
      <c r="E141933"/>
      <c r="F141933"/>
    </row>
    <row r="141934" spans="5:6">
      <c r="E141934"/>
      <c r="F141934"/>
    </row>
    <row r="141935" spans="5:6">
      <c r="E141935"/>
      <c r="F141935"/>
    </row>
    <row r="141936" spans="5:6">
      <c r="E141936"/>
      <c r="F141936"/>
    </row>
    <row r="141937" spans="5:6">
      <c r="E141937"/>
      <c r="F141937"/>
    </row>
    <row r="141938" spans="5:6">
      <c r="E141938"/>
      <c r="F141938"/>
    </row>
    <row r="141939" spans="5:6">
      <c r="E141939"/>
      <c r="F141939"/>
    </row>
    <row r="141940" spans="5:6">
      <c r="E141940"/>
      <c r="F141940"/>
    </row>
    <row r="141941" spans="5:6">
      <c r="E141941"/>
      <c r="F141941"/>
    </row>
    <row r="141942" spans="5:6">
      <c r="E141942"/>
      <c r="F141942"/>
    </row>
    <row r="141943" spans="5:6">
      <c r="E141943"/>
      <c r="F141943"/>
    </row>
    <row r="141944" spans="5:6">
      <c r="E141944"/>
      <c r="F141944"/>
    </row>
    <row r="141945" spans="5:6">
      <c r="E141945"/>
      <c r="F141945"/>
    </row>
    <row r="141946" spans="5:6">
      <c r="E141946"/>
      <c r="F141946"/>
    </row>
    <row r="141947" spans="5:6">
      <c r="E141947"/>
      <c r="F141947"/>
    </row>
    <row r="141948" spans="5:6">
      <c r="E141948"/>
      <c r="F141948"/>
    </row>
    <row r="141949" spans="5:6">
      <c r="E141949"/>
      <c r="F141949"/>
    </row>
    <row r="141950" spans="5:6">
      <c r="E141950"/>
      <c r="F141950"/>
    </row>
    <row r="141951" spans="5:6">
      <c r="E141951"/>
      <c r="F141951"/>
    </row>
    <row r="141952" spans="5:6">
      <c r="E141952"/>
      <c r="F141952"/>
    </row>
    <row r="141953" spans="5:6">
      <c r="E141953"/>
      <c r="F141953"/>
    </row>
    <row r="141954" spans="5:6">
      <c r="E141954"/>
      <c r="F141954"/>
    </row>
    <row r="141955" spans="5:6">
      <c r="E141955"/>
      <c r="F141955"/>
    </row>
    <row r="141956" spans="5:6">
      <c r="E141956"/>
      <c r="F141956"/>
    </row>
    <row r="141957" spans="5:6">
      <c r="E141957"/>
      <c r="F141957"/>
    </row>
    <row r="141958" spans="5:6">
      <c r="E141958"/>
      <c r="F141958"/>
    </row>
    <row r="141959" spans="5:6">
      <c r="E141959"/>
      <c r="F141959"/>
    </row>
    <row r="141960" spans="5:6">
      <c r="E141960"/>
      <c r="F141960"/>
    </row>
    <row r="141961" spans="5:6">
      <c r="E141961"/>
      <c r="F141961"/>
    </row>
    <row r="141962" spans="5:6">
      <c r="E141962"/>
      <c r="F141962"/>
    </row>
    <row r="141963" spans="5:6">
      <c r="E141963"/>
      <c r="F141963"/>
    </row>
    <row r="141964" spans="5:6">
      <c r="E141964"/>
      <c r="F141964"/>
    </row>
    <row r="141965" spans="5:6">
      <c r="E141965"/>
      <c r="F141965"/>
    </row>
    <row r="141966" spans="5:6">
      <c r="E141966"/>
      <c r="F141966"/>
    </row>
    <row r="141967" spans="5:6">
      <c r="E141967"/>
      <c r="F141967"/>
    </row>
    <row r="141968" spans="5:6">
      <c r="E141968"/>
      <c r="F141968"/>
    </row>
    <row r="141969" spans="5:6">
      <c r="E141969"/>
      <c r="F141969"/>
    </row>
    <row r="141970" spans="5:6">
      <c r="E141970"/>
      <c r="F141970"/>
    </row>
    <row r="141971" spans="5:6">
      <c r="E141971"/>
      <c r="F141971"/>
    </row>
    <row r="141972" spans="5:6">
      <c r="E141972"/>
      <c r="F141972"/>
    </row>
    <row r="141973" spans="5:6">
      <c r="E141973"/>
      <c r="F141973"/>
    </row>
    <row r="141974" spans="5:6">
      <c r="E141974"/>
      <c r="F141974"/>
    </row>
    <row r="141975" spans="5:6">
      <c r="E141975"/>
      <c r="F141975"/>
    </row>
    <row r="141976" spans="5:6">
      <c r="E141976"/>
      <c r="F141976"/>
    </row>
    <row r="141977" spans="5:6">
      <c r="E141977"/>
      <c r="F141977"/>
    </row>
    <row r="141978" spans="5:6">
      <c r="E141978"/>
      <c r="F141978"/>
    </row>
    <row r="141979" spans="5:6">
      <c r="E141979"/>
      <c r="F141979"/>
    </row>
    <row r="141980" spans="5:6">
      <c r="E141980"/>
      <c r="F141980"/>
    </row>
    <row r="141981" spans="5:6">
      <c r="E141981"/>
      <c r="F141981"/>
    </row>
    <row r="141982" spans="5:6">
      <c r="E141982"/>
      <c r="F141982"/>
    </row>
    <row r="141983" spans="5:6">
      <c r="E141983"/>
      <c r="F141983"/>
    </row>
    <row r="141984" spans="5:6">
      <c r="E141984"/>
      <c r="F141984"/>
    </row>
    <row r="141985" spans="5:6">
      <c r="E141985"/>
      <c r="F141985"/>
    </row>
    <row r="141986" spans="5:6">
      <c r="E141986"/>
      <c r="F141986"/>
    </row>
    <row r="141987" spans="5:6">
      <c r="E141987"/>
      <c r="F141987"/>
    </row>
    <row r="141988" spans="5:6">
      <c r="E141988"/>
      <c r="F141988"/>
    </row>
    <row r="141989" spans="5:6">
      <c r="E141989"/>
      <c r="F141989"/>
    </row>
    <row r="141990" spans="5:6">
      <c r="E141990"/>
      <c r="F141990"/>
    </row>
    <row r="141991" spans="5:6">
      <c r="E141991"/>
      <c r="F141991"/>
    </row>
    <row r="141992" spans="5:6">
      <c r="E141992"/>
      <c r="F141992"/>
    </row>
    <row r="141993" spans="5:6">
      <c r="E141993"/>
      <c r="F141993"/>
    </row>
    <row r="141994" spans="5:6">
      <c r="E141994"/>
      <c r="F141994"/>
    </row>
    <row r="141995" spans="5:6">
      <c r="E141995"/>
      <c r="F141995"/>
    </row>
    <row r="141996" spans="5:6">
      <c r="E141996"/>
      <c r="F141996"/>
    </row>
    <row r="141997" spans="5:6">
      <c r="E141997"/>
      <c r="F141997"/>
    </row>
    <row r="141998" spans="5:6">
      <c r="E141998"/>
      <c r="F141998"/>
    </row>
    <row r="141999" spans="5:6">
      <c r="E141999"/>
      <c r="F141999"/>
    </row>
    <row r="142000" spans="5:6">
      <c r="E142000"/>
      <c r="F142000"/>
    </row>
    <row r="142001" spans="5:6">
      <c r="E142001"/>
      <c r="F142001"/>
    </row>
    <row r="142002" spans="5:6">
      <c r="E142002"/>
      <c r="F142002"/>
    </row>
    <row r="142003" spans="5:6">
      <c r="E142003"/>
      <c r="F142003"/>
    </row>
    <row r="142004" spans="5:6">
      <c r="E142004"/>
      <c r="F142004"/>
    </row>
    <row r="142005" spans="5:6">
      <c r="E142005"/>
      <c r="F142005"/>
    </row>
    <row r="142006" spans="5:6">
      <c r="E142006"/>
      <c r="F142006"/>
    </row>
    <row r="142007" spans="5:6">
      <c r="E142007"/>
      <c r="F142007"/>
    </row>
    <row r="142008" spans="5:6">
      <c r="E142008"/>
      <c r="F142008"/>
    </row>
    <row r="142009" spans="5:6">
      <c r="E142009"/>
      <c r="F142009"/>
    </row>
    <row r="142010" spans="5:6">
      <c r="E142010"/>
      <c r="F142010"/>
    </row>
    <row r="142011" spans="5:6">
      <c r="E142011"/>
      <c r="F142011"/>
    </row>
    <row r="142012" spans="5:6">
      <c r="E142012"/>
      <c r="F142012"/>
    </row>
    <row r="142013" spans="5:6">
      <c r="E142013"/>
      <c r="F142013"/>
    </row>
    <row r="142014" spans="5:6">
      <c r="E142014"/>
      <c r="F142014"/>
    </row>
    <row r="142015" spans="5:6">
      <c r="E142015"/>
      <c r="F142015"/>
    </row>
    <row r="142016" spans="5:6">
      <c r="E142016"/>
      <c r="F142016"/>
    </row>
    <row r="142017" spans="5:6">
      <c r="E142017"/>
      <c r="F142017"/>
    </row>
    <row r="142018" spans="5:6">
      <c r="E142018"/>
      <c r="F142018"/>
    </row>
    <row r="142019" spans="5:6">
      <c r="E142019"/>
      <c r="F142019"/>
    </row>
    <row r="142020" spans="5:6">
      <c r="E142020"/>
      <c r="F142020"/>
    </row>
    <row r="142021" spans="5:6">
      <c r="E142021"/>
      <c r="F142021"/>
    </row>
    <row r="142022" spans="5:6">
      <c r="E142022"/>
      <c r="F142022"/>
    </row>
    <row r="142023" spans="5:6">
      <c r="E142023"/>
      <c r="F142023"/>
    </row>
    <row r="142024" spans="5:6">
      <c r="E142024"/>
      <c r="F142024"/>
    </row>
    <row r="142025" spans="5:6">
      <c r="E142025"/>
      <c r="F142025"/>
    </row>
    <row r="142026" spans="5:6">
      <c r="E142026"/>
      <c r="F142026"/>
    </row>
    <row r="142027" spans="5:6">
      <c r="E142027"/>
      <c r="F142027"/>
    </row>
    <row r="142028" spans="5:6">
      <c r="E142028"/>
      <c r="F142028"/>
    </row>
    <row r="142029" spans="5:6">
      <c r="E142029"/>
      <c r="F142029"/>
    </row>
    <row r="142030" spans="5:6">
      <c r="E142030"/>
      <c r="F142030"/>
    </row>
    <row r="142031" spans="5:6">
      <c r="E142031"/>
      <c r="F142031"/>
    </row>
    <row r="142032" spans="5:6">
      <c r="E142032"/>
      <c r="F142032"/>
    </row>
    <row r="142033" spans="5:6">
      <c r="E142033"/>
      <c r="F142033"/>
    </row>
    <row r="142034" spans="5:6">
      <c r="E142034"/>
      <c r="F142034"/>
    </row>
    <row r="142035" spans="5:6">
      <c r="E142035"/>
      <c r="F142035"/>
    </row>
    <row r="142036" spans="5:6">
      <c r="E142036"/>
      <c r="F142036"/>
    </row>
    <row r="142037" spans="5:6">
      <c r="E142037"/>
      <c r="F142037"/>
    </row>
    <row r="142038" spans="5:6">
      <c r="E142038"/>
      <c r="F142038"/>
    </row>
    <row r="142039" spans="5:6">
      <c r="E142039"/>
      <c r="F142039"/>
    </row>
    <row r="142040" spans="5:6">
      <c r="E142040"/>
      <c r="F142040"/>
    </row>
    <row r="142041" spans="5:6">
      <c r="E142041"/>
      <c r="F142041"/>
    </row>
    <row r="142042" spans="5:6">
      <c r="E142042"/>
      <c r="F142042"/>
    </row>
    <row r="142043" spans="5:6">
      <c r="E142043"/>
      <c r="F142043"/>
    </row>
    <row r="142044" spans="5:6">
      <c r="E142044"/>
      <c r="F142044"/>
    </row>
    <row r="142045" spans="5:6">
      <c r="E142045"/>
      <c r="F142045"/>
    </row>
    <row r="142046" spans="5:6">
      <c r="E142046"/>
      <c r="F142046"/>
    </row>
    <row r="142047" spans="5:6">
      <c r="E142047"/>
      <c r="F142047"/>
    </row>
    <row r="142048" spans="5:6">
      <c r="E142048"/>
      <c r="F142048"/>
    </row>
    <row r="142049" spans="5:6">
      <c r="E142049"/>
      <c r="F142049"/>
    </row>
    <row r="142050" spans="5:6">
      <c r="E142050"/>
      <c r="F142050"/>
    </row>
    <row r="142051" spans="5:6">
      <c r="E142051"/>
      <c r="F142051"/>
    </row>
    <row r="142052" spans="5:6">
      <c r="E142052"/>
      <c r="F142052"/>
    </row>
    <row r="142053" spans="5:6">
      <c r="E142053"/>
      <c r="F142053"/>
    </row>
    <row r="142054" spans="5:6">
      <c r="E142054"/>
      <c r="F142054"/>
    </row>
    <row r="142055" spans="5:6">
      <c r="E142055"/>
      <c r="F142055"/>
    </row>
    <row r="142056" spans="5:6">
      <c r="E142056"/>
      <c r="F142056"/>
    </row>
    <row r="142057" spans="5:6">
      <c r="E142057"/>
      <c r="F142057"/>
    </row>
    <row r="142058" spans="5:6">
      <c r="E142058"/>
      <c r="F142058"/>
    </row>
    <row r="142059" spans="5:6">
      <c r="E142059"/>
      <c r="F142059"/>
    </row>
    <row r="142060" spans="5:6">
      <c r="E142060"/>
      <c r="F142060"/>
    </row>
    <row r="142061" spans="5:6">
      <c r="E142061"/>
      <c r="F142061"/>
    </row>
    <row r="142062" spans="5:6">
      <c r="E142062"/>
      <c r="F142062"/>
    </row>
    <row r="142063" spans="5:6">
      <c r="E142063"/>
      <c r="F142063"/>
    </row>
    <row r="142064" spans="5:6">
      <c r="E142064"/>
      <c r="F142064"/>
    </row>
    <row r="142065" spans="5:6">
      <c r="E142065"/>
      <c r="F142065"/>
    </row>
    <row r="142066" spans="5:6">
      <c r="E142066"/>
      <c r="F142066"/>
    </row>
    <row r="142067" spans="5:6">
      <c r="E142067"/>
      <c r="F142067"/>
    </row>
    <row r="142068" spans="5:6">
      <c r="E142068"/>
      <c r="F142068"/>
    </row>
    <row r="142069" spans="5:6">
      <c r="E142069"/>
      <c r="F142069"/>
    </row>
    <row r="142070" spans="5:6">
      <c r="E142070"/>
      <c r="F142070"/>
    </row>
    <row r="142071" spans="5:6">
      <c r="E142071"/>
      <c r="F142071"/>
    </row>
    <row r="142072" spans="5:6">
      <c r="E142072"/>
      <c r="F142072"/>
    </row>
    <row r="142073" spans="5:6">
      <c r="E142073"/>
      <c r="F142073"/>
    </row>
    <row r="142074" spans="5:6">
      <c r="E142074"/>
      <c r="F142074"/>
    </row>
    <row r="142075" spans="5:6">
      <c r="E142075"/>
      <c r="F142075"/>
    </row>
    <row r="142076" spans="5:6">
      <c r="E142076"/>
      <c r="F142076"/>
    </row>
    <row r="142077" spans="5:6">
      <c r="E142077"/>
      <c r="F142077"/>
    </row>
    <row r="142078" spans="5:6">
      <c r="E142078"/>
      <c r="F142078"/>
    </row>
    <row r="142079" spans="5:6">
      <c r="E142079"/>
      <c r="F142079"/>
    </row>
    <row r="142080" spans="5:6">
      <c r="E142080"/>
      <c r="F142080"/>
    </row>
    <row r="142081" spans="5:6">
      <c r="E142081"/>
      <c r="F142081"/>
    </row>
    <row r="142082" spans="5:6">
      <c r="E142082"/>
      <c r="F142082"/>
    </row>
    <row r="142083" spans="5:6">
      <c r="E142083"/>
      <c r="F142083"/>
    </row>
    <row r="142084" spans="5:6">
      <c r="E142084"/>
      <c r="F142084"/>
    </row>
    <row r="142085" spans="5:6">
      <c r="E142085"/>
      <c r="F142085"/>
    </row>
    <row r="142086" spans="5:6">
      <c r="E142086"/>
      <c r="F142086"/>
    </row>
    <row r="142087" spans="5:6">
      <c r="E142087"/>
      <c r="F142087"/>
    </row>
    <row r="142088" spans="5:6">
      <c r="E142088"/>
      <c r="F142088"/>
    </row>
    <row r="142089" spans="5:6">
      <c r="E142089"/>
      <c r="F142089"/>
    </row>
    <row r="142090" spans="5:6">
      <c r="E142090"/>
      <c r="F142090"/>
    </row>
    <row r="142091" spans="5:6">
      <c r="E142091"/>
      <c r="F142091"/>
    </row>
    <row r="142092" spans="5:6">
      <c r="E142092"/>
      <c r="F142092"/>
    </row>
    <row r="142093" spans="5:6">
      <c r="E142093"/>
      <c r="F142093"/>
    </row>
    <row r="142094" spans="5:6">
      <c r="E142094"/>
      <c r="F142094"/>
    </row>
    <row r="142095" spans="5:6">
      <c r="E142095"/>
      <c r="F142095"/>
    </row>
    <row r="142096" spans="5:6">
      <c r="E142096"/>
      <c r="F142096"/>
    </row>
    <row r="142097" spans="5:6">
      <c r="E142097"/>
      <c r="F142097"/>
    </row>
    <row r="142098" spans="5:6">
      <c r="E142098"/>
      <c r="F142098"/>
    </row>
    <row r="142099" spans="5:6">
      <c r="E142099"/>
      <c r="F142099"/>
    </row>
    <row r="142100" spans="5:6">
      <c r="E142100"/>
      <c r="F142100"/>
    </row>
    <row r="142101" spans="5:6">
      <c r="E142101"/>
      <c r="F142101"/>
    </row>
    <row r="142102" spans="5:6">
      <c r="E142102"/>
      <c r="F142102"/>
    </row>
    <row r="142103" spans="5:6">
      <c r="E142103"/>
      <c r="F142103"/>
    </row>
    <row r="142104" spans="5:6">
      <c r="E142104"/>
      <c r="F142104"/>
    </row>
    <row r="142105" spans="5:6">
      <c r="E142105"/>
      <c r="F142105"/>
    </row>
    <row r="142106" spans="5:6">
      <c r="E142106"/>
      <c r="F142106"/>
    </row>
    <row r="142107" spans="5:6">
      <c r="E142107"/>
      <c r="F142107"/>
    </row>
    <row r="142108" spans="5:6">
      <c r="E142108"/>
      <c r="F142108"/>
    </row>
    <row r="142109" spans="5:6">
      <c r="E142109"/>
      <c r="F142109"/>
    </row>
    <row r="142110" spans="5:6">
      <c r="E142110"/>
      <c r="F142110"/>
    </row>
    <row r="142111" spans="5:6">
      <c r="E142111"/>
      <c r="F142111"/>
    </row>
    <row r="142112" spans="5:6">
      <c r="E142112"/>
      <c r="F142112"/>
    </row>
    <row r="142113" spans="5:6">
      <c r="E142113"/>
      <c r="F142113"/>
    </row>
    <row r="142114" spans="5:6">
      <c r="E142114"/>
      <c r="F142114"/>
    </row>
    <row r="142115" spans="5:6">
      <c r="E142115"/>
      <c r="F142115"/>
    </row>
    <row r="142116" spans="5:6">
      <c r="E142116"/>
      <c r="F142116"/>
    </row>
    <row r="142117" spans="5:6">
      <c r="E142117"/>
      <c r="F142117"/>
    </row>
    <row r="142118" spans="5:6">
      <c r="E142118"/>
      <c r="F142118"/>
    </row>
    <row r="142119" spans="5:6">
      <c r="E142119"/>
      <c r="F142119"/>
    </row>
    <row r="142120" spans="5:6">
      <c r="E142120"/>
      <c r="F142120"/>
    </row>
    <row r="142121" spans="5:6">
      <c r="E142121"/>
      <c r="F142121"/>
    </row>
    <row r="142122" spans="5:6">
      <c r="E142122"/>
      <c r="F142122"/>
    </row>
    <row r="142123" spans="5:6">
      <c r="E142123"/>
      <c r="F142123"/>
    </row>
    <row r="142124" spans="5:6">
      <c r="E142124"/>
      <c r="F142124"/>
    </row>
    <row r="142125" spans="5:6">
      <c r="E142125"/>
      <c r="F142125"/>
    </row>
    <row r="142126" spans="5:6">
      <c r="E142126"/>
      <c r="F142126"/>
    </row>
    <row r="142127" spans="5:6">
      <c r="E142127"/>
      <c r="F142127"/>
    </row>
    <row r="142128" spans="5:6">
      <c r="E142128"/>
      <c r="F142128"/>
    </row>
    <row r="142129" spans="5:6">
      <c r="E142129"/>
      <c r="F142129"/>
    </row>
    <row r="142130" spans="5:6">
      <c r="E142130"/>
      <c r="F142130"/>
    </row>
    <row r="142131" spans="5:6">
      <c r="E142131"/>
      <c r="F142131"/>
    </row>
    <row r="142132" spans="5:6">
      <c r="E142132"/>
      <c r="F142132"/>
    </row>
    <row r="142133" spans="5:6">
      <c r="E142133"/>
      <c r="F142133"/>
    </row>
    <row r="142134" spans="5:6">
      <c r="E142134"/>
      <c r="F142134"/>
    </row>
    <row r="142135" spans="5:6">
      <c r="E142135"/>
      <c r="F142135"/>
    </row>
    <row r="142136" spans="5:6">
      <c r="E142136"/>
      <c r="F142136"/>
    </row>
    <row r="142137" spans="5:6">
      <c r="E142137"/>
      <c r="F142137"/>
    </row>
    <row r="142138" spans="5:6">
      <c r="E142138"/>
      <c r="F142138"/>
    </row>
    <row r="142139" spans="5:6">
      <c r="E142139"/>
      <c r="F142139"/>
    </row>
    <row r="142140" spans="5:6">
      <c r="E142140"/>
      <c r="F142140"/>
    </row>
    <row r="142141" spans="5:6">
      <c r="E142141"/>
      <c r="F142141"/>
    </row>
    <row r="142142" spans="5:6">
      <c r="E142142"/>
      <c r="F142142"/>
    </row>
    <row r="142143" spans="5:6">
      <c r="E142143"/>
      <c r="F142143"/>
    </row>
    <row r="142144" spans="5:6">
      <c r="E142144"/>
      <c r="F142144"/>
    </row>
    <row r="142145" spans="5:6">
      <c r="E142145"/>
      <c r="F142145"/>
    </row>
    <row r="142146" spans="5:6">
      <c r="E142146"/>
      <c r="F142146"/>
    </row>
    <row r="142147" spans="5:6">
      <c r="E142147"/>
      <c r="F142147"/>
    </row>
    <row r="142148" spans="5:6">
      <c r="E142148"/>
      <c r="F142148"/>
    </row>
    <row r="142149" spans="5:6">
      <c r="E142149"/>
      <c r="F142149"/>
    </row>
    <row r="142150" spans="5:6">
      <c r="E142150"/>
      <c r="F142150"/>
    </row>
    <row r="142151" spans="5:6">
      <c r="E142151"/>
      <c r="F142151"/>
    </row>
    <row r="142152" spans="5:6">
      <c r="E142152"/>
      <c r="F142152"/>
    </row>
    <row r="142153" spans="5:6">
      <c r="E142153"/>
      <c r="F142153"/>
    </row>
    <row r="142154" spans="5:6">
      <c r="E142154"/>
      <c r="F142154"/>
    </row>
    <row r="142155" spans="5:6">
      <c r="E142155"/>
      <c r="F142155"/>
    </row>
    <row r="142156" spans="5:6">
      <c r="E142156"/>
      <c r="F142156"/>
    </row>
    <row r="142157" spans="5:6">
      <c r="E142157"/>
      <c r="F142157"/>
    </row>
    <row r="142158" spans="5:6">
      <c r="E142158"/>
      <c r="F142158"/>
    </row>
    <row r="142159" spans="5:6">
      <c r="E142159"/>
      <c r="F142159"/>
    </row>
    <row r="142160" spans="5:6">
      <c r="E142160"/>
      <c r="F142160"/>
    </row>
    <row r="142161" spans="5:6">
      <c r="E142161"/>
      <c r="F142161"/>
    </row>
    <row r="142162" spans="5:6">
      <c r="E142162"/>
      <c r="F142162"/>
    </row>
    <row r="142163" spans="5:6">
      <c r="E142163"/>
      <c r="F142163"/>
    </row>
    <row r="142164" spans="5:6">
      <c r="E142164"/>
      <c r="F142164"/>
    </row>
    <row r="142165" spans="5:6">
      <c r="E142165"/>
      <c r="F142165"/>
    </row>
    <row r="142166" spans="5:6">
      <c r="E142166"/>
      <c r="F142166"/>
    </row>
    <row r="142167" spans="5:6">
      <c r="E142167"/>
      <c r="F142167"/>
    </row>
    <row r="142168" spans="5:6">
      <c r="E142168"/>
      <c r="F142168"/>
    </row>
    <row r="142169" spans="5:6">
      <c r="E142169"/>
      <c r="F142169"/>
    </row>
    <row r="142170" spans="5:6">
      <c r="E142170"/>
      <c r="F142170"/>
    </row>
    <row r="142171" spans="5:6">
      <c r="E142171"/>
      <c r="F142171"/>
    </row>
    <row r="142172" spans="5:6">
      <c r="E142172"/>
      <c r="F142172"/>
    </row>
    <row r="142173" spans="5:6">
      <c r="E142173"/>
      <c r="F142173"/>
    </row>
    <row r="142174" spans="5:6">
      <c r="E142174"/>
      <c r="F142174"/>
    </row>
    <row r="142175" spans="5:6">
      <c r="E142175"/>
      <c r="F142175"/>
    </row>
    <row r="142176" spans="5:6">
      <c r="E142176"/>
      <c r="F142176"/>
    </row>
    <row r="142177" spans="5:6">
      <c r="E142177"/>
      <c r="F142177"/>
    </row>
    <row r="142178" spans="5:6">
      <c r="E142178"/>
      <c r="F142178"/>
    </row>
    <row r="142179" spans="5:6">
      <c r="E142179"/>
      <c r="F142179"/>
    </row>
    <row r="142180" spans="5:6">
      <c r="E142180"/>
      <c r="F142180"/>
    </row>
    <row r="142181" spans="5:6">
      <c r="E142181"/>
      <c r="F142181"/>
    </row>
    <row r="142182" spans="5:6">
      <c r="E142182"/>
      <c r="F142182"/>
    </row>
    <row r="142183" spans="5:6">
      <c r="E142183"/>
      <c r="F142183"/>
    </row>
    <row r="142184" spans="5:6">
      <c r="E142184"/>
      <c r="F142184"/>
    </row>
    <row r="142185" spans="5:6">
      <c r="E142185"/>
      <c r="F142185"/>
    </row>
    <row r="142186" spans="5:6">
      <c r="E142186"/>
      <c r="F142186"/>
    </row>
    <row r="142187" spans="5:6">
      <c r="E142187"/>
      <c r="F142187"/>
    </row>
    <row r="142188" spans="5:6">
      <c r="E142188"/>
      <c r="F142188"/>
    </row>
    <row r="142189" spans="5:6">
      <c r="E142189"/>
      <c r="F142189"/>
    </row>
    <row r="142190" spans="5:6">
      <c r="E142190"/>
      <c r="F142190"/>
    </row>
    <row r="142191" spans="5:6">
      <c r="E142191"/>
      <c r="F142191"/>
    </row>
    <row r="142192" spans="5:6">
      <c r="E142192"/>
      <c r="F142192"/>
    </row>
    <row r="142193" spans="5:6">
      <c r="E142193"/>
      <c r="F142193"/>
    </row>
    <row r="142194" spans="5:6">
      <c r="E142194"/>
      <c r="F142194"/>
    </row>
    <row r="142195" spans="5:6">
      <c r="E142195"/>
      <c r="F142195"/>
    </row>
    <row r="142196" spans="5:6">
      <c r="E142196"/>
      <c r="F142196"/>
    </row>
    <row r="142197" spans="5:6">
      <c r="E142197"/>
      <c r="F142197"/>
    </row>
    <row r="142198" spans="5:6">
      <c r="E142198"/>
      <c r="F142198"/>
    </row>
    <row r="142199" spans="5:6">
      <c r="E142199"/>
      <c r="F142199"/>
    </row>
    <row r="142200" spans="5:6">
      <c r="E142200"/>
      <c r="F142200"/>
    </row>
    <row r="142201" spans="5:6">
      <c r="E142201"/>
      <c r="F142201"/>
    </row>
    <row r="142202" spans="5:6">
      <c r="E142202"/>
      <c r="F142202"/>
    </row>
    <row r="142203" spans="5:6">
      <c r="E142203"/>
      <c r="F142203"/>
    </row>
    <row r="142204" spans="5:6">
      <c r="E142204"/>
      <c r="F142204"/>
    </row>
    <row r="142205" spans="5:6">
      <c r="E142205"/>
      <c r="F142205"/>
    </row>
    <row r="142206" spans="5:6">
      <c r="E142206"/>
      <c r="F142206"/>
    </row>
    <row r="142207" spans="5:6">
      <c r="E142207"/>
      <c r="F142207"/>
    </row>
    <row r="142208" spans="5:6">
      <c r="E142208"/>
      <c r="F142208"/>
    </row>
    <row r="142209" spans="5:6">
      <c r="E142209"/>
      <c r="F142209"/>
    </row>
    <row r="142210" spans="5:6">
      <c r="E142210"/>
      <c r="F142210"/>
    </row>
    <row r="142211" spans="5:6">
      <c r="E142211"/>
      <c r="F142211"/>
    </row>
    <row r="142212" spans="5:6">
      <c r="E142212"/>
      <c r="F142212"/>
    </row>
    <row r="142213" spans="5:6">
      <c r="E142213"/>
      <c r="F142213"/>
    </row>
    <row r="142214" spans="5:6">
      <c r="E142214"/>
      <c r="F142214"/>
    </row>
    <row r="142215" spans="5:6">
      <c r="E142215"/>
      <c r="F142215"/>
    </row>
    <row r="142216" spans="5:6">
      <c r="E142216"/>
      <c r="F142216"/>
    </row>
    <row r="142217" spans="5:6">
      <c r="E142217"/>
      <c r="F142217"/>
    </row>
    <row r="142218" spans="5:6">
      <c r="E142218"/>
      <c r="F142218"/>
    </row>
    <row r="142219" spans="5:6">
      <c r="E142219"/>
      <c r="F142219"/>
    </row>
    <row r="142220" spans="5:6">
      <c r="E142220"/>
      <c r="F142220"/>
    </row>
    <row r="142221" spans="5:6">
      <c r="E142221"/>
      <c r="F142221"/>
    </row>
    <row r="142222" spans="5:6">
      <c r="E142222"/>
      <c r="F142222"/>
    </row>
    <row r="142223" spans="5:6">
      <c r="E142223"/>
      <c r="F142223"/>
    </row>
    <row r="142224" spans="5:6">
      <c r="E142224"/>
      <c r="F142224"/>
    </row>
    <row r="142225" spans="5:6">
      <c r="E142225"/>
      <c r="F142225"/>
    </row>
    <row r="142226" spans="5:6">
      <c r="E142226"/>
      <c r="F142226"/>
    </row>
    <row r="142227" spans="5:6">
      <c r="E142227"/>
      <c r="F142227"/>
    </row>
    <row r="142228" spans="5:6">
      <c r="E142228"/>
      <c r="F142228"/>
    </row>
    <row r="142229" spans="5:6">
      <c r="E142229"/>
      <c r="F142229"/>
    </row>
    <row r="142230" spans="5:6">
      <c r="E142230"/>
      <c r="F142230"/>
    </row>
    <row r="142231" spans="5:6">
      <c r="E142231"/>
      <c r="F142231"/>
    </row>
    <row r="142232" spans="5:6">
      <c r="E142232"/>
      <c r="F142232"/>
    </row>
    <row r="142233" spans="5:6">
      <c r="E142233"/>
      <c r="F142233"/>
    </row>
    <row r="142234" spans="5:6">
      <c r="E142234"/>
      <c r="F142234"/>
    </row>
    <row r="142235" spans="5:6">
      <c r="E142235"/>
      <c r="F142235"/>
    </row>
    <row r="142236" spans="5:6">
      <c r="E142236"/>
      <c r="F142236"/>
    </row>
    <row r="142237" spans="5:6">
      <c r="E142237"/>
      <c r="F142237"/>
    </row>
    <row r="142238" spans="5:6">
      <c r="E142238"/>
      <c r="F142238"/>
    </row>
    <row r="142239" spans="5:6">
      <c r="E142239"/>
      <c r="F142239"/>
    </row>
    <row r="142240" spans="5:6">
      <c r="E142240"/>
      <c r="F142240"/>
    </row>
    <row r="142241" spans="5:6">
      <c r="E142241"/>
      <c r="F142241"/>
    </row>
    <row r="142242" spans="5:6">
      <c r="E142242"/>
      <c r="F142242"/>
    </row>
    <row r="142243" spans="5:6">
      <c r="E142243"/>
      <c r="F142243"/>
    </row>
    <row r="142244" spans="5:6">
      <c r="E142244"/>
      <c r="F142244"/>
    </row>
    <row r="142245" spans="5:6">
      <c r="E142245"/>
      <c r="F142245"/>
    </row>
    <row r="142246" spans="5:6">
      <c r="E142246"/>
      <c r="F142246"/>
    </row>
    <row r="142247" spans="5:6">
      <c r="E142247"/>
      <c r="F142247"/>
    </row>
    <row r="142248" spans="5:6">
      <c r="E142248"/>
      <c r="F142248"/>
    </row>
    <row r="142249" spans="5:6">
      <c r="E142249"/>
      <c r="F142249"/>
    </row>
    <row r="142250" spans="5:6">
      <c r="E142250"/>
      <c r="F142250"/>
    </row>
    <row r="142251" spans="5:6">
      <c r="E142251"/>
      <c r="F142251"/>
    </row>
    <row r="142252" spans="5:6">
      <c r="E142252"/>
      <c r="F142252"/>
    </row>
    <row r="142253" spans="5:6">
      <c r="E142253"/>
      <c r="F142253"/>
    </row>
    <row r="142254" spans="5:6">
      <c r="E142254"/>
      <c r="F142254"/>
    </row>
    <row r="142255" spans="5:6">
      <c r="E142255"/>
      <c r="F142255"/>
    </row>
    <row r="142256" spans="5:6">
      <c r="E142256"/>
      <c r="F142256"/>
    </row>
    <row r="142257" spans="5:6">
      <c r="E142257"/>
      <c r="F142257"/>
    </row>
    <row r="142258" spans="5:6">
      <c r="E142258"/>
      <c r="F142258"/>
    </row>
    <row r="142259" spans="5:6">
      <c r="E142259"/>
      <c r="F142259"/>
    </row>
    <row r="142260" spans="5:6">
      <c r="E142260"/>
      <c r="F142260"/>
    </row>
    <row r="142261" spans="5:6">
      <c r="E142261"/>
      <c r="F142261"/>
    </row>
    <row r="142262" spans="5:6">
      <c r="E142262"/>
      <c r="F142262"/>
    </row>
    <row r="142263" spans="5:6">
      <c r="E142263"/>
      <c r="F142263"/>
    </row>
    <row r="142264" spans="5:6">
      <c r="E142264"/>
      <c r="F142264"/>
    </row>
    <row r="142265" spans="5:6">
      <c r="E142265"/>
      <c r="F142265"/>
    </row>
    <row r="142266" spans="5:6">
      <c r="E142266"/>
      <c r="F142266"/>
    </row>
    <row r="142267" spans="5:6">
      <c r="E142267"/>
      <c r="F142267"/>
    </row>
    <row r="142268" spans="5:6">
      <c r="E142268"/>
      <c r="F142268"/>
    </row>
    <row r="142269" spans="5:6">
      <c r="E142269"/>
      <c r="F142269"/>
    </row>
    <row r="142270" spans="5:6">
      <c r="E142270"/>
      <c r="F142270"/>
    </row>
    <row r="142271" spans="5:6">
      <c r="E142271"/>
      <c r="F142271"/>
    </row>
    <row r="142272" spans="5:6">
      <c r="E142272"/>
      <c r="F142272"/>
    </row>
    <row r="142273" spans="5:6">
      <c r="E142273"/>
      <c r="F142273"/>
    </row>
    <row r="142274" spans="5:6">
      <c r="E142274"/>
      <c r="F142274"/>
    </row>
    <row r="142275" spans="5:6">
      <c r="E142275"/>
      <c r="F142275"/>
    </row>
    <row r="142276" spans="5:6">
      <c r="E142276"/>
      <c r="F142276"/>
    </row>
    <row r="142277" spans="5:6">
      <c r="E142277"/>
      <c r="F142277"/>
    </row>
    <row r="142278" spans="5:6">
      <c r="E142278"/>
      <c r="F142278"/>
    </row>
    <row r="142279" spans="5:6">
      <c r="E142279"/>
      <c r="F142279"/>
    </row>
    <row r="142280" spans="5:6">
      <c r="E142280"/>
      <c r="F142280"/>
    </row>
    <row r="142281" spans="5:6">
      <c r="E142281"/>
      <c r="F142281"/>
    </row>
    <row r="142282" spans="5:6">
      <c r="E142282"/>
      <c r="F142282"/>
    </row>
    <row r="142283" spans="5:6">
      <c r="E142283"/>
      <c r="F142283"/>
    </row>
    <row r="142284" spans="5:6">
      <c r="E142284"/>
      <c r="F142284"/>
    </row>
    <row r="142285" spans="5:6">
      <c r="E142285"/>
      <c r="F142285"/>
    </row>
    <row r="142286" spans="5:6">
      <c r="E142286"/>
      <c r="F142286"/>
    </row>
    <row r="142287" spans="5:6">
      <c r="E142287"/>
      <c r="F142287"/>
    </row>
    <row r="142288" spans="5:6">
      <c r="E142288"/>
      <c r="F142288"/>
    </row>
    <row r="142289" spans="5:6">
      <c r="E142289"/>
      <c r="F142289"/>
    </row>
    <row r="142290" spans="5:6">
      <c r="E142290"/>
      <c r="F142290"/>
    </row>
    <row r="142291" spans="5:6">
      <c r="E142291"/>
      <c r="F142291"/>
    </row>
    <row r="142292" spans="5:6">
      <c r="E142292"/>
      <c r="F142292"/>
    </row>
    <row r="142293" spans="5:6">
      <c r="E142293"/>
      <c r="F142293"/>
    </row>
    <row r="142294" spans="5:6">
      <c r="E142294"/>
      <c r="F142294"/>
    </row>
    <row r="142295" spans="5:6">
      <c r="E142295"/>
      <c r="F142295"/>
    </row>
    <row r="142296" spans="5:6">
      <c r="E142296"/>
      <c r="F142296"/>
    </row>
    <row r="142297" spans="5:6">
      <c r="E142297"/>
      <c r="F142297"/>
    </row>
    <row r="142298" spans="5:6">
      <c r="E142298"/>
      <c r="F142298"/>
    </row>
    <row r="142299" spans="5:6">
      <c r="E142299"/>
      <c r="F142299"/>
    </row>
    <row r="142300" spans="5:6">
      <c r="E142300"/>
      <c r="F142300"/>
    </row>
    <row r="142301" spans="5:6">
      <c r="E142301"/>
      <c r="F142301"/>
    </row>
    <row r="142302" spans="5:6">
      <c r="E142302"/>
      <c r="F142302"/>
    </row>
    <row r="142303" spans="5:6">
      <c r="E142303"/>
      <c r="F142303"/>
    </row>
    <row r="142304" spans="5:6">
      <c r="E142304"/>
      <c r="F142304"/>
    </row>
    <row r="142305" spans="5:6">
      <c r="E142305"/>
      <c r="F142305"/>
    </row>
    <row r="142306" spans="5:6">
      <c r="E142306"/>
      <c r="F142306"/>
    </row>
    <row r="142307" spans="5:6">
      <c r="E142307"/>
      <c r="F142307"/>
    </row>
    <row r="142308" spans="5:6">
      <c r="E142308"/>
      <c r="F142308"/>
    </row>
    <row r="142309" spans="5:6">
      <c r="E142309"/>
      <c r="F142309"/>
    </row>
    <row r="142310" spans="5:6">
      <c r="E142310"/>
      <c r="F142310"/>
    </row>
    <row r="142311" spans="5:6">
      <c r="E142311"/>
      <c r="F142311"/>
    </row>
    <row r="142312" spans="5:6">
      <c r="E142312"/>
      <c r="F142312"/>
    </row>
    <row r="142313" spans="5:6">
      <c r="E142313"/>
      <c r="F142313"/>
    </row>
    <row r="142314" spans="5:6">
      <c r="E142314"/>
      <c r="F142314"/>
    </row>
    <row r="142315" spans="5:6">
      <c r="E142315"/>
      <c r="F142315"/>
    </row>
    <row r="142316" spans="5:6">
      <c r="E142316"/>
      <c r="F142316"/>
    </row>
    <row r="142317" spans="5:6">
      <c r="E142317"/>
      <c r="F142317"/>
    </row>
    <row r="142318" spans="5:6">
      <c r="E142318"/>
      <c r="F142318"/>
    </row>
    <row r="142319" spans="5:6">
      <c r="E142319"/>
      <c r="F142319"/>
    </row>
    <row r="142320" spans="5:6">
      <c r="E142320"/>
      <c r="F142320"/>
    </row>
    <row r="142321" spans="5:6">
      <c r="E142321"/>
      <c r="F142321"/>
    </row>
    <row r="142322" spans="5:6">
      <c r="E142322"/>
      <c r="F142322"/>
    </row>
    <row r="142323" spans="5:6">
      <c r="E142323"/>
      <c r="F142323"/>
    </row>
    <row r="142324" spans="5:6">
      <c r="E142324"/>
      <c r="F142324"/>
    </row>
    <row r="142325" spans="5:6">
      <c r="E142325"/>
      <c r="F142325"/>
    </row>
    <row r="142326" spans="5:6">
      <c r="E142326"/>
      <c r="F142326"/>
    </row>
    <row r="142327" spans="5:6">
      <c r="E142327"/>
      <c r="F142327"/>
    </row>
    <row r="142328" spans="5:6">
      <c r="E142328"/>
      <c r="F142328"/>
    </row>
    <row r="142329" spans="5:6">
      <c r="E142329"/>
      <c r="F142329"/>
    </row>
    <row r="142330" spans="5:6">
      <c r="E142330"/>
      <c r="F142330"/>
    </row>
    <row r="142331" spans="5:6">
      <c r="E142331"/>
      <c r="F142331"/>
    </row>
    <row r="142332" spans="5:6">
      <c r="E142332"/>
      <c r="F142332"/>
    </row>
    <row r="142333" spans="5:6">
      <c r="E142333"/>
      <c r="F142333"/>
    </row>
    <row r="142334" spans="5:6">
      <c r="E142334"/>
      <c r="F142334"/>
    </row>
    <row r="142335" spans="5:6">
      <c r="E142335"/>
      <c r="F142335"/>
    </row>
    <row r="142336" spans="5:6">
      <c r="E142336"/>
      <c r="F142336"/>
    </row>
    <row r="142337" spans="5:6">
      <c r="E142337"/>
      <c r="F142337"/>
    </row>
    <row r="142338" spans="5:6">
      <c r="E142338"/>
      <c r="F142338"/>
    </row>
    <row r="142339" spans="5:6">
      <c r="E142339"/>
      <c r="F142339"/>
    </row>
    <row r="142340" spans="5:6">
      <c r="E142340"/>
      <c r="F142340"/>
    </row>
    <row r="142341" spans="5:6">
      <c r="E142341"/>
      <c r="F142341"/>
    </row>
    <row r="142342" spans="5:6">
      <c r="E142342"/>
      <c r="F142342"/>
    </row>
    <row r="142343" spans="5:6">
      <c r="E142343"/>
      <c r="F142343"/>
    </row>
    <row r="142344" spans="5:6">
      <c r="E142344"/>
      <c r="F142344"/>
    </row>
    <row r="142345" spans="5:6">
      <c r="E142345"/>
      <c r="F142345"/>
    </row>
    <row r="142346" spans="5:6">
      <c r="E142346"/>
      <c r="F142346"/>
    </row>
    <row r="142347" spans="5:6">
      <c r="E142347"/>
      <c r="F142347"/>
    </row>
    <row r="142348" spans="5:6">
      <c r="E142348"/>
      <c r="F142348"/>
    </row>
    <row r="142349" spans="5:6">
      <c r="E142349"/>
      <c r="F142349"/>
    </row>
    <row r="142350" spans="5:6">
      <c r="E142350"/>
      <c r="F142350"/>
    </row>
    <row r="142351" spans="5:6">
      <c r="E142351"/>
      <c r="F142351"/>
    </row>
    <row r="142352" spans="5:6">
      <c r="E142352"/>
      <c r="F142352"/>
    </row>
    <row r="142353" spans="5:6">
      <c r="E142353"/>
      <c r="F142353"/>
    </row>
    <row r="142354" spans="5:6">
      <c r="E142354"/>
      <c r="F142354"/>
    </row>
    <row r="142355" spans="5:6">
      <c r="E142355"/>
      <c r="F142355"/>
    </row>
    <row r="142356" spans="5:6">
      <c r="E142356"/>
      <c r="F142356"/>
    </row>
    <row r="142357" spans="5:6">
      <c r="E142357"/>
      <c r="F142357"/>
    </row>
    <row r="142358" spans="5:6">
      <c r="E142358"/>
      <c r="F142358"/>
    </row>
    <row r="142359" spans="5:6">
      <c r="E142359"/>
      <c r="F142359"/>
    </row>
    <row r="142360" spans="5:6">
      <c r="E142360"/>
      <c r="F142360"/>
    </row>
    <row r="142361" spans="5:6">
      <c r="E142361"/>
      <c r="F142361"/>
    </row>
    <row r="142362" spans="5:6">
      <c r="E142362"/>
      <c r="F142362"/>
    </row>
    <row r="142363" spans="5:6">
      <c r="E142363"/>
      <c r="F142363"/>
    </row>
    <row r="142364" spans="5:6">
      <c r="E142364"/>
      <c r="F142364"/>
    </row>
    <row r="142365" spans="5:6">
      <c r="E142365"/>
      <c r="F142365"/>
    </row>
    <row r="142366" spans="5:6">
      <c r="E142366"/>
      <c r="F142366"/>
    </row>
    <row r="142367" spans="5:6">
      <c r="E142367"/>
      <c r="F142367"/>
    </row>
    <row r="142368" spans="5:6">
      <c r="E142368"/>
      <c r="F142368"/>
    </row>
    <row r="142369" spans="5:6">
      <c r="E142369"/>
      <c r="F142369"/>
    </row>
    <row r="142370" spans="5:6">
      <c r="E142370"/>
      <c r="F142370"/>
    </row>
    <row r="142371" spans="5:6">
      <c r="E142371"/>
      <c r="F142371"/>
    </row>
    <row r="142372" spans="5:6">
      <c r="E142372"/>
      <c r="F142372"/>
    </row>
    <row r="142373" spans="5:6">
      <c r="E142373"/>
      <c r="F142373"/>
    </row>
    <row r="142374" spans="5:6">
      <c r="E142374"/>
      <c r="F142374"/>
    </row>
    <row r="142375" spans="5:6">
      <c r="E142375"/>
      <c r="F142375"/>
    </row>
    <row r="142376" spans="5:6">
      <c r="E142376"/>
      <c r="F142376"/>
    </row>
    <row r="142377" spans="5:6">
      <c r="E142377"/>
      <c r="F142377"/>
    </row>
    <row r="142378" spans="5:6">
      <c r="E142378"/>
      <c r="F142378"/>
    </row>
    <row r="142379" spans="5:6">
      <c r="E142379"/>
      <c r="F142379"/>
    </row>
    <row r="142380" spans="5:6">
      <c r="E142380"/>
      <c r="F142380"/>
    </row>
    <row r="142381" spans="5:6">
      <c r="E142381"/>
      <c r="F142381"/>
    </row>
    <row r="142382" spans="5:6">
      <c r="E142382"/>
      <c r="F142382"/>
    </row>
    <row r="142383" spans="5:6">
      <c r="E142383"/>
      <c r="F142383"/>
    </row>
    <row r="142384" spans="5:6">
      <c r="E142384"/>
      <c r="F142384"/>
    </row>
    <row r="142385" spans="5:6">
      <c r="E142385"/>
      <c r="F142385"/>
    </row>
    <row r="142386" spans="5:6">
      <c r="E142386"/>
      <c r="F142386"/>
    </row>
    <row r="142387" spans="5:6">
      <c r="E142387"/>
      <c r="F142387"/>
    </row>
    <row r="142388" spans="5:6">
      <c r="E142388"/>
      <c r="F142388"/>
    </row>
    <row r="142389" spans="5:6">
      <c r="E142389"/>
      <c r="F142389"/>
    </row>
    <row r="142390" spans="5:6">
      <c r="E142390"/>
      <c r="F142390"/>
    </row>
    <row r="142391" spans="5:6">
      <c r="E142391"/>
      <c r="F142391"/>
    </row>
    <row r="142392" spans="5:6">
      <c r="E142392"/>
      <c r="F142392"/>
    </row>
    <row r="142393" spans="5:6">
      <c r="E142393"/>
      <c r="F142393"/>
    </row>
    <row r="142394" spans="5:6">
      <c r="E142394"/>
      <c r="F142394"/>
    </row>
    <row r="142395" spans="5:6">
      <c r="E142395"/>
      <c r="F142395"/>
    </row>
    <row r="142396" spans="5:6">
      <c r="E142396"/>
      <c r="F142396"/>
    </row>
    <row r="142397" spans="5:6">
      <c r="E142397"/>
      <c r="F142397"/>
    </row>
    <row r="142398" spans="5:6">
      <c r="E142398"/>
      <c r="F142398"/>
    </row>
    <row r="142399" spans="5:6">
      <c r="E142399"/>
      <c r="F142399"/>
    </row>
    <row r="142400" spans="5:6">
      <c r="E142400"/>
      <c r="F142400"/>
    </row>
    <row r="142401" spans="5:6">
      <c r="E142401"/>
      <c r="F142401"/>
    </row>
    <row r="142402" spans="5:6">
      <c r="E142402"/>
      <c r="F142402"/>
    </row>
    <row r="142403" spans="5:6">
      <c r="E142403"/>
      <c r="F142403"/>
    </row>
    <row r="142404" spans="5:6">
      <c r="E142404"/>
      <c r="F142404"/>
    </row>
    <row r="142405" spans="5:6">
      <c r="E142405"/>
      <c r="F142405"/>
    </row>
    <row r="142406" spans="5:6">
      <c r="E142406"/>
      <c r="F142406"/>
    </row>
    <row r="142407" spans="5:6">
      <c r="E142407"/>
      <c r="F142407"/>
    </row>
    <row r="142408" spans="5:6">
      <c r="E142408"/>
      <c r="F142408"/>
    </row>
    <row r="142409" spans="5:6">
      <c r="E142409"/>
      <c r="F142409"/>
    </row>
    <row r="142410" spans="5:6">
      <c r="E142410"/>
      <c r="F142410"/>
    </row>
    <row r="142411" spans="5:6">
      <c r="E142411"/>
      <c r="F142411"/>
    </row>
    <row r="142412" spans="5:6">
      <c r="E142412"/>
      <c r="F142412"/>
    </row>
    <row r="142413" spans="5:6">
      <c r="E142413"/>
      <c r="F142413"/>
    </row>
    <row r="142414" spans="5:6">
      <c r="E142414"/>
      <c r="F142414"/>
    </row>
    <row r="142415" spans="5:6">
      <c r="E142415"/>
      <c r="F142415"/>
    </row>
    <row r="142416" spans="5:6">
      <c r="E142416"/>
      <c r="F142416"/>
    </row>
    <row r="142417" spans="5:6">
      <c r="E142417"/>
      <c r="F142417"/>
    </row>
    <row r="142418" spans="5:6">
      <c r="E142418"/>
      <c r="F142418"/>
    </row>
    <row r="142419" spans="5:6">
      <c r="E142419"/>
      <c r="F142419"/>
    </row>
    <row r="142420" spans="5:6">
      <c r="E142420"/>
      <c r="F142420"/>
    </row>
    <row r="142421" spans="5:6">
      <c r="E142421"/>
      <c r="F142421"/>
    </row>
    <row r="142422" spans="5:6">
      <c r="E142422"/>
      <c r="F142422"/>
    </row>
    <row r="142423" spans="5:6">
      <c r="E142423"/>
      <c r="F142423"/>
    </row>
    <row r="142424" spans="5:6">
      <c r="E142424"/>
      <c r="F142424"/>
    </row>
    <row r="142425" spans="5:6">
      <c r="E142425"/>
      <c r="F142425"/>
    </row>
    <row r="142426" spans="5:6">
      <c r="E142426"/>
      <c r="F142426"/>
    </row>
    <row r="142427" spans="5:6">
      <c r="E142427"/>
      <c r="F142427"/>
    </row>
    <row r="142428" spans="5:6">
      <c r="E142428"/>
      <c r="F142428"/>
    </row>
    <row r="142429" spans="5:6">
      <c r="E142429"/>
      <c r="F142429"/>
    </row>
    <row r="142430" spans="5:6">
      <c r="E142430"/>
      <c r="F142430"/>
    </row>
    <row r="142431" spans="5:6">
      <c r="E142431"/>
      <c r="F142431"/>
    </row>
    <row r="142432" spans="5:6">
      <c r="E142432"/>
      <c r="F142432"/>
    </row>
    <row r="142433" spans="5:6">
      <c r="E142433"/>
      <c r="F142433"/>
    </row>
    <row r="142434" spans="5:6">
      <c r="E142434"/>
      <c r="F142434"/>
    </row>
    <row r="142435" spans="5:6">
      <c r="E142435"/>
      <c r="F142435"/>
    </row>
    <row r="142436" spans="5:6">
      <c r="E142436"/>
      <c r="F142436"/>
    </row>
    <row r="142437" spans="5:6">
      <c r="E142437"/>
      <c r="F142437"/>
    </row>
    <row r="142438" spans="5:6">
      <c r="E142438"/>
      <c r="F142438"/>
    </row>
    <row r="142439" spans="5:6">
      <c r="E142439"/>
      <c r="F142439"/>
    </row>
    <row r="142440" spans="5:6">
      <c r="E142440"/>
      <c r="F142440"/>
    </row>
    <row r="142441" spans="5:6">
      <c r="E142441"/>
      <c r="F142441"/>
    </row>
    <row r="142442" spans="5:6">
      <c r="E142442"/>
      <c r="F142442"/>
    </row>
    <row r="142443" spans="5:6">
      <c r="E142443"/>
      <c r="F142443"/>
    </row>
    <row r="142444" spans="5:6">
      <c r="E142444"/>
      <c r="F142444"/>
    </row>
    <row r="142445" spans="5:6">
      <c r="E142445"/>
      <c r="F142445"/>
    </row>
    <row r="142446" spans="5:6">
      <c r="E142446"/>
      <c r="F142446"/>
    </row>
    <row r="142447" spans="5:6">
      <c r="E142447"/>
      <c r="F142447"/>
    </row>
    <row r="142448" spans="5:6">
      <c r="E142448"/>
      <c r="F142448"/>
    </row>
    <row r="142449" spans="5:6">
      <c r="E142449"/>
      <c r="F142449"/>
    </row>
    <row r="142450" spans="5:6">
      <c r="E142450"/>
      <c r="F142450"/>
    </row>
    <row r="142451" spans="5:6">
      <c r="E142451"/>
      <c r="F142451"/>
    </row>
    <row r="142452" spans="5:6">
      <c r="E142452"/>
      <c r="F142452"/>
    </row>
    <row r="142453" spans="5:6">
      <c r="E142453"/>
      <c r="F142453"/>
    </row>
    <row r="142454" spans="5:6">
      <c r="E142454"/>
      <c r="F142454"/>
    </row>
    <row r="142455" spans="5:6">
      <c r="E142455"/>
      <c r="F142455"/>
    </row>
    <row r="142456" spans="5:6">
      <c r="E142456"/>
      <c r="F142456"/>
    </row>
    <row r="142457" spans="5:6">
      <c r="E142457"/>
      <c r="F142457"/>
    </row>
    <row r="142458" spans="5:6">
      <c r="E142458"/>
      <c r="F142458"/>
    </row>
    <row r="142459" spans="5:6">
      <c r="E142459"/>
      <c r="F142459"/>
    </row>
    <row r="142460" spans="5:6">
      <c r="E142460"/>
      <c r="F142460"/>
    </row>
    <row r="142461" spans="5:6">
      <c r="E142461"/>
      <c r="F142461"/>
    </row>
    <row r="142462" spans="5:6">
      <c r="E142462"/>
      <c r="F142462"/>
    </row>
    <row r="142463" spans="5:6">
      <c r="E142463"/>
      <c r="F142463"/>
    </row>
    <row r="142464" spans="5:6">
      <c r="E142464"/>
      <c r="F142464"/>
    </row>
    <row r="142465" spans="5:6">
      <c r="E142465"/>
      <c r="F142465"/>
    </row>
    <row r="142466" spans="5:6">
      <c r="E142466"/>
      <c r="F142466"/>
    </row>
    <row r="142467" spans="5:6">
      <c r="E142467"/>
      <c r="F142467"/>
    </row>
    <row r="142468" spans="5:6">
      <c r="E142468"/>
      <c r="F142468"/>
    </row>
    <row r="142469" spans="5:6">
      <c r="E142469"/>
      <c r="F142469"/>
    </row>
    <row r="142470" spans="5:6">
      <c r="E142470"/>
      <c r="F142470"/>
    </row>
    <row r="142471" spans="5:6">
      <c r="E142471"/>
      <c r="F142471"/>
    </row>
    <row r="142472" spans="5:6">
      <c r="E142472"/>
      <c r="F142472"/>
    </row>
    <row r="142473" spans="5:6">
      <c r="E142473"/>
      <c r="F142473"/>
    </row>
    <row r="142474" spans="5:6">
      <c r="E142474"/>
      <c r="F142474"/>
    </row>
    <row r="142475" spans="5:6">
      <c r="E142475"/>
      <c r="F142475"/>
    </row>
    <row r="142476" spans="5:6">
      <c r="E142476"/>
      <c r="F142476"/>
    </row>
    <row r="142477" spans="5:6">
      <c r="E142477"/>
      <c r="F142477"/>
    </row>
    <row r="142478" spans="5:6">
      <c r="E142478"/>
      <c r="F142478"/>
    </row>
    <row r="142479" spans="5:6">
      <c r="E142479"/>
      <c r="F142479"/>
    </row>
    <row r="142480" spans="5:6">
      <c r="E142480"/>
      <c r="F142480"/>
    </row>
    <row r="142481" spans="5:6">
      <c r="E142481"/>
      <c r="F142481"/>
    </row>
    <row r="142482" spans="5:6">
      <c r="E142482"/>
      <c r="F142482"/>
    </row>
    <row r="142483" spans="5:6">
      <c r="E142483"/>
      <c r="F142483"/>
    </row>
    <row r="142484" spans="5:6">
      <c r="E142484"/>
      <c r="F142484"/>
    </row>
    <row r="142485" spans="5:6">
      <c r="E142485"/>
      <c r="F142485"/>
    </row>
    <row r="142486" spans="5:6">
      <c r="E142486"/>
      <c r="F142486"/>
    </row>
    <row r="142487" spans="5:6">
      <c r="E142487"/>
      <c r="F142487"/>
    </row>
    <row r="142488" spans="5:6">
      <c r="E142488"/>
      <c r="F142488"/>
    </row>
    <row r="142489" spans="5:6">
      <c r="E142489"/>
      <c r="F142489"/>
    </row>
    <row r="142490" spans="5:6">
      <c r="E142490"/>
      <c r="F142490"/>
    </row>
    <row r="142491" spans="5:6">
      <c r="E142491"/>
      <c r="F142491"/>
    </row>
    <row r="142492" spans="5:6">
      <c r="E142492"/>
      <c r="F142492"/>
    </row>
    <row r="142493" spans="5:6">
      <c r="E142493"/>
      <c r="F142493"/>
    </row>
    <row r="142494" spans="5:6">
      <c r="E142494"/>
      <c r="F142494"/>
    </row>
    <row r="142495" spans="5:6">
      <c r="E142495"/>
      <c r="F142495"/>
    </row>
    <row r="142496" spans="5:6">
      <c r="E142496"/>
      <c r="F142496"/>
    </row>
    <row r="142497" spans="5:6">
      <c r="E142497"/>
      <c r="F142497"/>
    </row>
    <row r="142498" spans="5:6">
      <c r="E142498"/>
      <c r="F142498"/>
    </row>
    <row r="142499" spans="5:6">
      <c r="E142499"/>
      <c r="F142499"/>
    </row>
    <row r="142500" spans="5:6">
      <c r="E142500"/>
      <c r="F142500"/>
    </row>
    <row r="142501" spans="5:6">
      <c r="E142501"/>
      <c r="F142501"/>
    </row>
    <row r="142502" spans="5:6">
      <c r="E142502"/>
      <c r="F142502"/>
    </row>
    <row r="142503" spans="5:6">
      <c r="E142503"/>
      <c r="F142503"/>
    </row>
    <row r="142504" spans="5:6">
      <c r="E142504"/>
      <c r="F142504"/>
    </row>
    <row r="142505" spans="5:6">
      <c r="E142505"/>
      <c r="F142505"/>
    </row>
    <row r="142506" spans="5:6">
      <c r="E142506"/>
      <c r="F142506"/>
    </row>
    <row r="142507" spans="5:6">
      <c r="E142507"/>
      <c r="F142507"/>
    </row>
    <row r="142508" spans="5:6">
      <c r="E142508"/>
      <c r="F142508"/>
    </row>
    <row r="142509" spans="5:6">
      <c r="E142509"/>
      <c r="F142509"/>
    </row>
    <row r="142510" spans="5:6">
      <c r="E142510"/>
      <c r="F142510"/>
    </row>
    <row r="142511" spans="5:6">
      <c r="E142511"/>
      <c r="F142511"/>
    </row>
    <row r="142512" spans="5:6">
      <c r="E142512"/>
      <c r="F142512"/>
    </row>
    <row r="142513" spans="5:6">
      <c r="E142513"/>
      <c r="F142513"/>
    </row>
    <row r="142514" spans="5:6">
      <c r="E142514"/>
      <c r="F142514"/>
    </row>
    <row r="142515" spans="5:6">
      <c r="E142515"/>
      <c r="F142515"/>
    </row>
    <row r="142516" spans="5:6">
      <c r="E142516"/>
      <c r="F142516"/>
    </row>
    <row r="142517" spans="5:6">
      <c r="E142517"/>
      <c r="F142517"/>
    </row>
    <row r="142518" spans="5:6">
      <c r="E142518"/>
      <c r="F142518"/>
    </row>
    <row r="142519" spans="5:6">
      <c r="E142519"/>
      <c r="F142519"/>
    </row>
    <row r="142520" spans="5:6">
      <c r="E142520"/>
      <c r="F142520"/>
    </row>
    <row r="142521" spans="5:6">
      <c r="E142521"/>
      <c r="F142521"/>
    </row>
    <row r="142522" spans="5:6">
      <c r="E142522"/>
      <c r="F142522"/>
    </row>
    <row r="142523" spans="5:6">
      <c r="E142523"/>
      <c r="F142523"/>
    </row>
    <row r="142524" spans="5:6">
      <c r="E142524"/>
      <c r="F142524"/>
    </row>
    <row r="142525" spans="5:6">
      <c r="E142525"/>
      <c r="F142525"/>
    </row>
    <row r="142526" spans="5:6">
      <c r="E142526"/>
      <c r="F142526"/>
    </row>
    <row r="142527" spans="5:6">
      <c r="E142527"/>
      <c r="F142527"/>
    </row>
    <row r="142528" spans="5:6">
      <c r="E142528"/>
      <c r="F142528"/>
    </row>
    <row r="142529" spans="5:6">
      <c r="E142529"/>
      <c r="F142529"/>
    </row>
    <row r="142530" spans="5:6">
      <c r="E142530"/>
      <c r="F142530"/>
    </row>
    <row r="142531" spans="5:6">
      <c r="E142531"/>
      <c r="F142531"/>
    </row>
    <row r="142532" spans="5:6">
      <c r="E142532"/>
      <c r="F142532"/>
    </row>
    <row r="142533" spans="5:6">
      <c r="E142533"/>
      <c r="F142533"/>
    </row>
    <row r="142534" spans="5:6">
      <c r="E142534"/>
      <c r="F142534"/>
    </row>
    <row r="142535" spans="5:6">
      <c r="E142535"/>
      <c r="F142535"/>
    </row>
    <row r="142536" spans="5:6">
      <c r="E142536"/>
      <c r="F142536"/>
    </row>
    <row r="142537" spans="5:6">
      <c r="E142537"/>
      <c r="F142537"/>
    </row>
    <row r="142538" spans="5:6">
      <c r="E142538"/>
      <c r="F142538"/>
    </row>
    <row r="142539" spans="5:6">
      <c r="E142539"/>
      <c r="F142539"/>
    </row>
    <row r="142540" spans="5:6">
      <c r="E142540"/>
      <c r="F142540"/>
    </row>
    <row r="142541" spans="5:6">
      <c r="E142541"/>
      <c r="F142541"/>
    </row>
    <row r="142542" spans="5:6">
      <c r="E142542"/>
      <c r="F142542"/>
    </row>
    <row r="142543" spans="5:6">
      <c r="E142543"/>
      <c r="F142543"/>
    </row>
    <row r="142544" spans="5:6">
      <c r="E142544"/>
      <c r="F142544"/>
    </row>
    <row r="142545" spans="5:6">
      <c r="E142545"/>
      <c r="F142545"/>
    </row>
    <row r="142546" spans="5:6">
      <c r="E142546"/>
      <c r="F142546"/>
    </row>
    <row r="142547" spans="5:6">
      <c r="E142547"/>
      <c r="F142547"/>
    </row>
    <row r="142548" spans="5:6">
      <c r="E142548"/>
      <c r="F142548"/>
    </row>
    <row r="142549" spans="5:6">
      <c r="E142549"/>
      <c r="F142549"/>
    </row>
    <row r="142550" spans="5:6">
      <c r="E142550"/>
      <c r="F142550"/>
    </row>
    <row r="142551" spans="5:6">
      <c r="E142551"/>
      <c r="F142551"/>
    </row>
    <row r="142552" spans="5:6">
      <c r="E142552"/>
      <c r="F142552"/>
    </row>
    <row r="142553" spans="5:6">
      <c r="E142553"/>
      <c r="F142553"/>
    </row>
    <row r="142554" spans="5:6">
      <c r="E142554"/>
      <c r="F142554"/>
    </row>
    <row r="142555" spans="5:6">
      <c r="E142555"/>
      <c r="F142555"/>
    </row>
    <row r="142556" spans="5:6">
      <c r="E142556"/>
      <c r="F142556"/>
    </row>
    <row r="142557" spans="5:6">
      <c r="E142557"/>
      <c r="F142557"/>
    </row>
    <row r="142558" spans="5:6">
      <c r="E142558"/>
      <c r="F142558"/>
    </row>
    <row r="142559" spans="5:6">
      <c r="E142559"/>
      <c r="F142559"/>
    </row>
    <row r="142560" spans="5:6">
      <c r="E142560"/>
      <c r="F142560"/>
    </row>
    <row r="142561" spans="5:6">
      <c r="E142561"/>
      <c r="F142561"/>
    </row>
    <row r="142562" spans="5:6">
      <c r="E142562"/>
      <c r="F142562"/>
    </row>
    <row r="142563" spans="5:6">
      <c r="E142563"/>
      <c r="F142563"/>
    </row>
    <row r="142564" spans="5:6">
      <c r="E142564"/>
      <c r="F142564"/>
    </row>
    <row r="142565" spans="5:6">
      <c r="E142565"/>
      <c r="F142565"/>
    </row>
    <row r="142566" spans="5:6">
      <c r="E142566"/>
      <c r="F142566"/>
    </row>
    <row r="142567" spans="5:6">
      <c r="E142567"/>
      <c r="F142567"/>
    </row>
    <row r="142568" spans="5:6">
      <c r="E142568"/>
      <c r="F142568"/>
    </row>
    <row r="142569" spans="5:6">
      <c r="E142569"/>
      <c r="F142569"/>
    </row>
    <row r="142570" spans="5:6">
      <c r="E142570"/>
      <c r="F142570"/>
    </row>
    <row r="142571" spans="5:6">
      <c r="E142571"/>
      <c r="F142571"/>
    </row>
    <row r="142572" spans="5:6">
      <c r="E142572"/>
      <c r="F142572"/>
    </row>
    <row r="142573" spans="5:6">
      <c r="E142573"/>
      <c r="F142573"/>
    </row>
    <row r="142574" spans="5:6">
      <c r="E142574"/>
      <c r="F142574"/>
    </row>
    <row r="142575" spans="5:6">
      <c r="E142575"/>
      <c r="F142575"/>
    </row>
    <row r="142576" spans="5:6">
      <c r="E142576"/>
      <c r="F142576"/>
    </row>
    <row r="142577" spans="5:6">
      <c r="E142577"/>
      <c r="F142577"/>
    </row>
    <row r="142578" spans="5:6">
      <c r="E142578"/>
      <c r="F142578"/>
    </row>
    <row r="142579" spans="5:6">
      <c r="E142579"/>
      <c r="F142579"/>
    </row>
    <row r="142580" spans="5:6">
      <c r="E142580"/>
      <c r="F142580"/>
    </row>
    <row r="142581" spans="5:6">
      <c r="E142581"/>
      <c r="F142581"/>
    </row>
    <row r="142582" spans="5:6">
      <c r="E142582"/>
      <c r="F142582"/>
    </row>
    <row r="142583" spans="5:6">
      <c r="E142583"/>
      <c r="F142583"/>
    </row>
    <row r="142584" spans="5:6">
      <c r="E142584"/>
      <c r="F142584"/>
    </row>
    <row r="142585" spans="5:6">
      <c r="E142585"/>
      <c r="F142585"/>
    </row>
    <row r="142586" spans="5:6">
      <c r="E142586"/>
      <c r="F142586"/>
    </row>
    <row r="142587" spans="5:6">
      <c r="E142587"/>
      <c r="F142587"/>
    </row>
    <row r="142588" spans="5:6">
      <c r="E142588"/>
      <c r="F142588"/>
    </row>
    <row r="142589" spans="5:6">
      <c r="E142589"/>
      <c r="F142589"/>
    </row>
    <row r="142590" spans="5:6">
      <c r="E142590"/>
      <c r="F142590"/>
    </row>
    <row r="142591" spans="5:6">
      <c r="E142591"/>
      <c r="F142591"/>
    </row>
    <row r="142592" spans="5:6">
      <c r="E142592"/>
      <c r="F142592"/>
    </row>
    <row r="142593" spans="5:6">
      <c r="E142593"/>
      <c r="F142593"/>
    </row>
    <row r="142594" spans="5:6">
      <c r="E142594"/>
      <c r="F142594"/>
    </row>
    <row r="142595" spans="5:6">
      <c r="E142595"/>
      <c r="F142595"/>
    </row>
    <row r="142596" spans="5:6">
      <c r="E142596"/>
      <c r="F142596"/>
    </row>
    <row r="142597" spans="5:6">
      <c r="E142597"/>
      <c r="F142597"/>
    </row>
    <row r="142598" spans="5:6">
      <c r="E142598"/>
      <c r="F142598"/>
    </row>
    <row r="142599" spans="5:6">
      <c r="E142599"/>
      <c r="F142599"/>
    </row>
    <row r="142600" spans="5:6">
      <c r="E142600"/>
      <c r="F142600"/>
    </row>
    <row r="142601" spans="5:6">
      <c r="E142601"/>
      <c r="F142601"/>
    </row>
    <row r="142602" spans="5:6">
      <c r="E142602"/>
      <c r="F142602"/>
    </row>
    <row r="142603" spans="5:6">
      <c r="E142603"/>
      <c r="F142603"/>
    </row>
    <row r="142604" spans="5:6">
      <c r="E142604"/>
      <c r="F142604"/>
    </row>
    <row r="142605" spans="5:6">
      <c r="E142605"/>
      <c r="F142605"/>
    </row>
    <row r="142606" spans="5:6">
      <c r="E142606"/>
      <c r="F142606"/>
    </row>
    <row r="142607" spans="5:6">
      <c r="E142607"/>
      <c r="F142607"/>
    </row>
    <row r="142608" spans="5:6">
      <c r="E142608"/>
      <c r="F142608"/>
    </row>
    <row r="142609" spans="5:6">
      <c r="E142609"/>
      <c r="F142609"/>
    </row>
    <row r="142610" spans="5:6">
      <c r="E142610"/>
      <c r="F142610"/>
    </row>
    <row r="142611" spans="5:6">
      <c r="E142611"/>
      <c r="F142611"/>
    </row>
    <row r="142612" spans="5:6">
      <c r="E142612"/>
      <c r="F142612"/>
    </row>
    <row r="142613" spans="5:6">
      <c r="E142613"/>
      <c r="F142613"/>
    </row>
    <row r="142614" spans="5:6">
      <c r="E142614"/>
      <c r="F142614"/>
    </row>
    <row r="142615" spans="5:6">
      <c r="E142615"/>
      <c r="F142615"/>
    </row>
    <row r="142616" spans="5:6">
      <c r="E142616"/>
      <c r="F142616"/>
    </row>
    <row r="142617" spans="5:6">
      <c r="E142617"/>
      <c r="F142617"/>
    </row>
    <row r="142618" spans="5:6">
      <c r="E142618"/>
      <c r="F142618"/>
    </row>
    <row r="142619" spans="5:6">
      <c r="E142619"/>
      <c r="F142619"/>
    </row>
    <row r="142620" spans="5:6">
      <c r="E142620"/>
      <c r="F142620"/>
    </row>
    <row r="142621" spans="5:6">
      <c r="E142621"/>
      <c r="F142621"/>
    </row>
    <row r="142622" spans="5:6">
      <c r="E142622"/>
      <c r="F142622"/>
    </row>
    <row r="142623" spans="5:6">
      <c r="E142623"/>
      <c r="F142623"/>
    </row>
    <row r="142624" spans="5:6">
      <c r="E142624"/>
      <c r="F142624"/>
    </row>
    <row r="142625" spans="5:6">
      <c r="E142625"/>
      <c r="F142625"/>
    </row>
    <row r="142626" spans="5:6">
      <c r="E142626"/>
      <c r="F142626"/>
    </row>
    <row r="142627" spans="5:6">
      <c r="E142627"/>
      <c r="F142627"/>
    </row>
    <row r="142628" spans="5:6">
      <c r="E142628"/>
      <c r="F142628"/>
    </row>
    <row r="142629" spans="5:6">
      <c r="E142629"/>
      <c r="F142629"/>
    </row>
    <row r="142630" spans="5:6">
      <c r="E142630"/>
      <c r="F142630"/>
    </row>
    <row r="142631" spans="5:6">
      <c r="E142631"/>
      <c r="F142631"/>
    </row>
    <row r="142632" spans="5:6">
      <c r="E142632"/>
      <c r="F142632"/>
    </row>
    <row r="142633" spans="5:6">
      <c r="E142633"/>
      <c r="F142633"/>
    </row>
    <row r="142634" spans="5:6">
      <c r="E142634"/>
      <c r="F142634"/>
    </row>
    <row r="142635" spans="5:6">
      <c r="E142635"/>
      <c r="F142635"/>
    </row>
    <row r="142636" spans="5:6">
      <c r="E142636"/>
      <c r="F142636"/>
    </row>
    <row r="142637" spans="5:6">
      <c r="E142637"/>
      <c r="F142637"/>
    </row>
    <row r="142638" spans="5:6">
      <c r="E142638"/>
      <c r="F142638"/>
    </row>
    <row r="142639" spans="5:6">
      <c r="E142639"/>
      <c r="F142639"/>
    </row>
    <row r="142640" spans="5:6">
      <c r="E142640"/>
      <c r="F142640"/>
    </row>
    <row r="142641" spans="5:6">
      <c r="E142641"/>
      <c r="F142641"/>
    </row>
    <row r="142642" spans="5:6">
      <c r="E142642"/>
      <c r="F142642"/>
    </row>
    <row r="142643" spans="5:6">
      <c r="E142643"/>
      <c r="F142643"/>
    </row>
    <row r="142644" spans="5:6">
      <c r="E142644"/>
      <c r="F142644"/>
    </row>
    <row r="142645" spans="5:6">
      <c r="E142645"/>
      <c r="F142645"/>
    </row>
    <row r="142646" spans="5:6">
      <c r="E142646"/>
      <c r="F142646"/>
    </row>
    <row r="142647" spans="5:6">
      <c r="E142647"/>
      <c r="F142647"/>
    </row>
    <row r="142648" spans="5:6">
      <c r="E142648"/>
      <c r="F142648"/>
    </row>
    <row r="142649" spans="5:6">
      <c r="E142649"/>
      <c r="F142649"/>
    </row>
    <row r="142650" spans="5:6">
      <c r="E142650"/>
      <c r="F142650"/>
    </row>
    <row r="142651" spans="5:6">
      <c r="E142651"/>
      <c r="F142651"/>
    </row>
    <row r="142652" spans="5:6">
      <c r="E142652"/>
      <c r="F142652"/>
    </row>
    <row r="142653" spans="5:6">
      <c r="E142653"/>
      <c r="F142653"/>
    </row>
    <row r="142654" spans="5:6">
      <c r="E142654"/>
      <c r="F142654"/>
    </row>
    <row r="142655" spans="5:6">
      <c r="E142655"/>
      <c r="F142655"/>
    </row>
    <row r="142656" spans="5:6">
      <c r="E142656"/>
      <c r="F142656"/>
    </row>
    <row r="142657" spans="5:6">
      <c r="E142657"/>
      <c r="F142657"/>
    </row>
    <row r="142658" spans="5:6">
      <c r="E142658"/>
      <c r="F142658"/>
    </row>
    <row r="142659" spans="5:6">
      <c r="E142659"/>
      <c r="F142659"/>
    </row>
    <row r="142660" spans="5:6">
      <c r="E142660"/>
      <c r="F142660"/>
    </row>
    <row r="142661" spans="5:6">
      <c r="E142661"/>
      <c r="F142661"/>
    </row>
    <row r="142662" spans="5:6">
      <c r="E142662"/>
      <c r="F142662"/>
    </row>
    <row r="142663" spans="5:6">
      <c r="E142663"/>
      <c r="F142663"/>
    </row>
    <row r="142664" spans="5:6">
      <c r="E142664"/>
      <c r="F142664"/>
    </row>
    <row r="142665" spans="5:6">
      <c r="E142665"/>
      <c r="F142665"/>
    </row>
    <row r="142666" spans="5:6">
      <c r="E142666"/>
      <c r="F142666"/>
    </row>
    <row r="142667" spans="5:6">
      <c r="E142667"/>
      <c r="F142667"/>
    </row>
    <row r="142668" spans="5:6">
      <c r="E142668"/>
      <c r="F142668"/>
    </row>
    <row r="142669" spans="5:6">
      <c r="E142669"/>
      <c r="F142669"/>
    </row>
    <row r="142670" spans="5:6">
      <c r="E142670"/>
      <c r="F142670"/>
    </row>
    <row r="142671" spans="5:6">
      <c r="E142671"/>
      <c r="F142671"/>
    </row>
    <row r="142672" spans="5:6">
      <c r="E142672"/>
      <c r="F142672"/>
    </row>
    <row r="142673" spans="5:6">
      <c r="E142673"/>
      <c r="F142673"/>
    </row>
    <row r="142674" spans="5:6">
      <c r="E142674"/>
      <c r="F142674"/>
    </row>
    <row r="142675" spans="5:6">
      <c r="E142675"/>
      <c r="F142675"/>
    </row>
    <row r="142676" spans="5:6">
      <c r="E142676"/>
      <c r="F142676"/>
    </row>
    <row r="142677" spans="5:6">
      <c r="E142677"/>
      <c r="F142677"/>
    </row>
    <row r="142678" spans="5:6">
      <c r="E142678"/>
      <c r="F142678"/>
    </row>
    <row r="142679" spans="5:6">
      <c r="E142679"/>
      <c r="F142679"/>
    </row>
    <row r="142680" spans="5:6">
      <c r="E142680"/>
      <c r="F142680"/>
    </row>
    <row r="142681" spans="5:6">
      <c r="E142681"/>
      <c r="F142681"/>
    </row>
    <row r="142682" spans="5:6">
      <c r="E142682"/>
      <c r="F142682"/>
    </row>
    <row r="142683" spans="5:6">
      <c r="E142683"/>
      <c r="F142683"/>
    </row>
    <row r="142684" spans="5:6">
      <c r="E142684"/>
      <c r="F142684"/>
    </row>
    <row r="142685" spans="5:6">
      <c r="E142685"/>
      <c r="F142685"/>
    </row>
    <row r="142686" spans="5:6">
      <c r="E142686"/>
      <c r="F142686"/>
    </row>
    <row r="142687" spans="5:6">
      <c r="E142687"/>
      <c r="F142687"/>
    </row>
    <row r="142688" spans="5:6">
      <c r="E142688"/>
      <c r="F142688"/>
    </row>
    <row r="142689" spans="5:6">
      <c r="E142689"/>
      <c r="F142689"/>
    </row>
    <row r="142690" spans="5:6">
      <c r="E142690"/>
      <c r="F142690"/>
    </row>
    <row r="142691" spans="5:6">
      <c r="E142691"/>
      <c r="F142691"/>
    </row>
    <row r="142692" spans="5:6">
      <c r="E142692"/>
      <c r="F142692"/>
    </row>
    <row r="142693" spans="5:6">
      <c r="E142693"/>
      <c r="F142693"/>
    </row>
    <row r="142694" spans="5:6">
      <c r="E142694"/>
      <c r="F142694"/>
    </row>
    <row r="142695" spans="5:6">
      <c r="E142695"/>
      <c r="F142695"/>
    </row>
    <row r="142696" spans="5:6">
      <c r="E142696"/>
      <c r="F142696"/>
    </row>
    <row r="142697" spans="5:6">
      <c r="E142697"/>
      <c r="F142697"/>
    </row>
    <row r="142698" spans="5:6">
      <c r="E142698"/>
      <c r="F142698"/>
    </row>
    <row r="142699" spans="5:6">
      <c r="E142699"/>
      <c r="F142699"/>
    </row>
    <row r="142700" spans="5:6">
      <c r="E142700"/>
      <c r="F142700"/>
    </row>
    <row r="142701" spans="5:6">
      <c r="E142701"/>
      <c r="F142701"/>
    </row>
    <row r="142702" spans="5:6">
      <c r="E142702"/>
      <c r="F142702"/>
    </row>
    <row r="142703" spans="5:6">
      <c r="E142703"/>
      <c r="F142703"/>
    </row>
    <row r="142704" spans="5:6">
      <c r="E142704"/>
      <c r="F142704"/>
    </row>
    <row r="142705" spans="5:6">
      <c r="E142705"/>
      <c r="F142705"/>
    </row>
    <row r="142706" spans="5:6">
      <c r="E142706"/>
      <c r="F142706"/>
    </row>
    <row r="142707" spans="5:6">
      <c r="E142707"/>
      <c r="F142707"/>
    </row>
    <row r="142708" spans="5:6">
      <c r="E142708"/>
      <c r="F142708"/>
    </row>
    <row r="142709" spans="5:6">
      <c r="E142709"/>
      <c r="F142709"/>
    </row>
    <row r="142710" spans="5:6">
      <c r="E142710"/>
      <c r="F142710"/>
    </row>
    <row r="142711" spans="5:6">
      <c r="E142711"/>
      <c r="F142711"/>
    </row>
    <row r="142712" spans="5:6">
      <c r="E142712"/>
      <c r="F142712"/>
    </row>
    <row r="142713" spans="5:6">
      <c r="E142713"/>
      <c r="F142713"/>
    </row>
    <row r="142714" spans="5:6">
      <c r="E142714"/>
      <c r="F142714"/>
    </row>
    <row r="142715" spans="5:6">
      <c r="E142715"/>
      <c r="F142715"/>
    </row>
    <row r="142716" spans="5:6">
      <c r="E142716"/>
      <c r="F142716"/>
    </row>
    <row r="142717" spans="5:6">
      <c r="E142717"/>
      <c r="F142717"/>
    </row>
    <row r="142718" spans="5:6">
      <c r="E142718"/>
      <c r="F142718"/>
    </row>
    <row r="142719" spans="5:6">
      <c r="E142719"/>
      <c r="F142719"/>
    </row>
    <row r="142720" spans="5:6">
      <c r="E142720"/>
      <c r="F142720"/>
    </row>
    <row r="142721" spans="5:6">
      <c r="E142721"/>
      <c r="F142721"/>
    </row>
    <row r="142722" spans="5:6">
      <c r="E142722"/>
      <c r="F142722"/>
    </row>
    <row r="142723" spans="5:6">
      <c r="E142723"/>
      <c r="F142723"/>
    </row>
    <row r="142724" spans="5:6">
      <c r="E142724"/>
      <c r="F142724"/>
    </row>
    <row r="142725" spans="5:6">
      <c r="E142725"/>
      <c r="F142725"/>
    </row>
    <row r="142726" spans="5:6">
      <c r="E142726"/>
      <c r="F142726"/>
    </row>
    <row r="142727" spans="5:6">
      <c r="E142727"/>
      <c r="F142727"/>
    </row>
    <row r="142728" spans="5:6">
      <c r="E142728"/>
      <c r="F142728"/>
    </row>
    <row r="142729" spans="5:6">
      <c r="E142729"/>
      <c r="F142729"/>
    </row>
    <row r="142730" spans="5:6">
      <c r="E142730"/>
      <c r="F142730"/>
    </row>
    <row r="142731" spans="5:6">
      <c r="E142731"/>
      <c r="F142731"/>
    </row>
    <row r="142732" spans="5:6">
      <c r="E142732"/>
      <c r="F142732"/>
    </row>
    <row r="142733" spans="5:6">
      <c r="E142733"/>
      <c r="F142733"/>
    </row>
    <row r="142734" spans="5:6">
      <c r="E142734"/>
      <c r="F142734"/>
    </row>
    <row r="142735" spans="5:6">
      <c r="E142735"/>
      <c r="F142735"/>
    </row>
    <row r="142736" spans="5:6">
      <c r="E142736"/>
      <c r="F142736"/>
    </row>
    <row r="142737" spans="5:6">
      <c r="E142737"/>
      <c r="F142737"/>
    </row>
    <row r="142738" spans="5:6">
      <c r="E142738"/>
      <c r="F142738"/>
    </row>
    <row r="142739" spans="5:6">
      <c r="E142739"/>
      <c r="F142739"/>
    </row>
    <row r="142740" spans="5:6">
      <c r="E142740"/>
      <c r="F142740"/>
    </row>
    <row r="142741" spans="5:6">
      <c r="E142741"/>
      <c r="F142741"/>
    </row>
    <row r="142742" spans="5:6">
      <c r="E142742"/>
      <c r="F142742"/>
    </row>
    <row r="142743" spans="5:6">
      <c r="E142743"/>
      <c r="F142743"/>
    </row>
    <row r="142744" spans="5:6">
      <c r="E142744"/>
      <c r="F142744"/>
    </row>
    <row r="142745" spans="5:6">
      <c r="E142745"/>
      <c r="F142745"/>
    </row>
    <row r="142746" spans="5:6">
      <c r="E142746"/>
      <c r="F142746"/>
    </row>
    <row r="142747" spans="5:6">
      <c r="E142747"/>
      <c r="F142747"/>
    </row>
    <row r="142748" spans="5:6">
      <c r="E142748"/>
      <c r="F142748"/>
    </row>
    <row r="142749" spans="5:6">
      <c r="E142749"/>
      <c r="F142749"/>
    </row>
    <row r="142750" spans="5:6">
      <c r="E142750"/>
      <c r="F142750"/>
    </row>
    <row r="142751" spans="5:6">
      <c r="E142751"/>
      <c r="F142751"/>
    </row>
    <row r="142752" spans="5:6">
      <c r="E142752"/>
      <c r="F142752"/>
    </row>
    <row r="142753" spans="5:6">
      <c r="E142753"/>
      <c r="F142753"/>
    </row>
    <row r="142754" spans="5:6">
      <c r="E142754"/>
      <c r="F142754"/>
    </row>
    <row r="142755" spans="5:6">
      <c r="E142755"/>
      <c r="F142755"/>
    </row>
    <row r="142756" spans="5:6">
      <c r="E142756"/>
      <c r="F142756"/>
    </row>
    <row r="142757" spans="5:6">
      <c r="E142757"/>
      <c r="F142757"/>
    </row>
    <row r="142758" spans="5:6">
      <c r="E142758"/>
      <c r="F142758"/>
    </row>
    <row r="142759" spans="5:6">
      <c r="E142759"/>
      <c r="F142759"/>
    </row>
    <row r="142760" spans="5:6">
      <c r="E142760"/>
      <c r="F142760"/>
    </row>
    <row r="142761" spans="5:6">
      <c r="E142761"/>
      <c r="F142761"/>
    </row>
    <row r="142762" spans="5:6">
      <c r="E142762"/>
      <c r="F142762"/>
    </row>
    <row r="142763" spans="5:6">
      <c r="E142763"/>
      <c r="F142763"/>
    </row>
    <row r="142764" spans="5:6">
      <c r="E142764"/>
      <c r="F142764"/>
    </row>
    <row r="142765" spans="5:6">
      <c r="E142765"/>
      <c r="F142765"/>
    </row>
    <row r="142766" spans="5:6">
      <c r="E142766"/>
      <c r="F142766"/>
    </row>
    <row r="142767" spans="5:6">
      <c r="E142767"/>
      <c r="F142767"/>
    </row>
    <row r="142768" spans="5:6">
      <c r="E142768"/>
      <c r="F142768"/>
    </row>
    <row r="142769" spans="5:6">
      <c r="E142769"/>
      <c r="F142769"/>
    </row>
    <row r="142770" spans="5:6">
      <c r="E142770"/>
      <c r="F142770"/>
    </row>
    <row r="142771" spans="5:6">
      <c r="E142771"/>
      <c r="F142771"/>
    </row>
    <row r="142772" spans="5:6">
      <c r="E142772"/>
      <c r="F142772"/>
    </row>
    <row r="142773" spans="5:6">
      <c r="E142773"/>
      <c r="F142773"/>
    </row>
    <row r="142774" spans="5:6">
      <c r="E142774"/>
      <c r="F142774"/>
    </row>
    <row r="142775" spans="5:6">
      <c r="E142775"/>
      <c r="F142775"/>
    </row>
    <row r="142776" spans="5:6">
      <c r="E142776"/>
      <c r="F142776"/>
    </row>
    <row r="142777" spans="5:6">
      <c r="E142777"/>
      <c r="F142777"/>
    </row>
    <row r="142778" spans="5:6">
      <c r="E142778"/>
      <c r="F142778"/>
    </row>
    <row r="142779" spans="5:6">
      <c r="E142779"/>
      <c r="F142779"/>
    </row>
    <row r="142780" spans="5:6">
      <c r="E142780"/>
      <c r="F142780"/>
    </row>
    <row r="142781" spans="5:6">
      <c r="E142781"/>
      <c r="F142781"/>
    </row>
    <row r="142782" spans="5:6">
      <c r="E142782"/>
      <c r="F142782"/>
    </row>
    <row r="142783" spans="5:6">
      <c r="E142783"/>
      <c r="F142783"/>
    </row>
    <row r="142784" spans="5:6">
      <c r="E142784"/>
      <c r="F142784"/>
    </row>
    <row r="142785" spans="5:6">
      <c r="E142785"/>
      <c r="F142785"/>
    </row>
    <row r="142786" spans="5:6">
      <c r="E142786"/>
      <c r="F142786"/>
    </row>
    <row r="142787" spans="5:6">
      <c r="E142787"/>
      <c r="F142787"/>
    </row>
    <row r="142788" spans="5:6">
      <c r="E142788"/>
      <c r="F142788"/>
    </row>
    <row r="142789" spans="5:6">
      <c r="E142789"/>
      <c r="F142789"/>
    </row>
    <row r="142790" spans="5:6">
      <c r="E142790"/>
      <c r="F142790"/>
    </row>
    <row r="142791" spans="5:6">
      <c r="E142791"/>
      <c r="F142791"/>
    </row>
    <row r="142792" spans="5:6">
      <c r="E142792"/>
      <c r="F142792"/>
    </row>
    <row r="142793" spans="5:6">
      <c r="E142793"/>
      <c r="F142793"/>
    </row>
    <row r="142794" spans="5:6">
      <c r="E142794"/>
      <c r="F142794"/>
    </row>
    <row r="142795" spans="5:6">
      <c r="E142795"/>
      <c r="F142795"/>
    </row>
    <row r="142796" spans="5:6">
      <c r="E142796"/>
      <c r="F142796"/>
    </row>
    <row r="142797" spans="5:6">
      <c r="E142797"/>
      <c r="F142797"/>
    </row>
    <row r="142798" spans="5:6">
      <c r="E142798"/>
      <c r="F142798"/>
    </row>
    <row r="142799" spans="5:6">
      <c r="E142799"/>
      <c r="F142799"/>
    </row>
    <row r="142800" spans="5:6">
      <c r="E142800"/>
      <c r="F142800"/>
    </row>
    <row r="142801" spans="5:6">
      <c r="E142801"/>
      <c r="F142801"/>
    </row>
    <row r="142802" spans="5:6">
      <c r="E142802"/>
      <c r="F142802"/>
    </row>
    <row r="142803" spans="5:6">
      <c r="E142803"/>
      <c r="F142803"/>
    </row>
    <row r="142804" spans="5:6">
      <c r="E142804"/>
      <c r="F142804"/>
    </row>
    <row r="142805" spans="5:6">
      <c r="E142805"/>
      <c r="F142805"/>
    </row>
    <row r="142806" spans="5:6">
      <c r="E142806"/>
      <c r="F142806"/>
    </row>
    <row r="142807" spans="5:6">
      <c r="E142807"/>
      <c r="F142807"/>
    </row>
    <row r="142808" spans="5:6">
      <c r="E142808"/>
      <c r="F142808"/>
    </row>
    <row r="142809" spans="5:6">
      <c r="E142809"/>
      <c r="F142809"/>
    </row>
    <row r="142810" spans="5:6">
      <c r="E142810"/>
      <c r="F142810"/>
    </row>
    <row r="142811" spans="5:6">
      <c r="E142811"/>
      <c r="F142811"/>
    </row>
    <row r="142812" spans="5:6">
      <c r="E142812"/>
      <c r="F142812"/>
    </row>
    <row r="142813" spans="5:6">
      <c r="E142813"/>
      <c r="F142813"/>
    </row>
    <row r="142814" spans="5:6">
      <c r="E142814"/>
      <c r="F142814"/>
    </row>
    <row r="142815" spans="5:6">
      <c r="E142815"/>
      <c r="F142815"/>
    </row>
    <row r="142816" spans="5:6">
      <c r="E142816"/>
      <c r="F142816"/>
    </row>
    <row r="142817" spans="5:6">
      <c r="E142817"/>
      <c r="F142817"/>
    </row>
    <row r="142818" spans="5:6">
      <c r="E142818"/>
      <c r="F142818"/>
    </row>
    <row r="142819" spans="5:6">
      <c r="E142819"/>
      <c r="F142819"/>
    </row>
    <row r="142820" spans="5:6">
      <c r="E142820"/>
      <c r="F142820"/>
    </row>
    <row r="142821" spans="5:6">
      <c r="E142821"/>
      <c r="F142821"/>
    </row>
    <row r="142822" spans="5:6">
      <c r="E142822"/>
      <c r="F142822"/>
    </row>
    <row r="142823" spans="5:6">
      <c r="E142823"/>
      <c r="F142823"/>
    </row>
    <row r="142824" spans="5:6">
      <c r="E142824"/>
      <c r="F142824"/>
    </row>
    <row r="142825" spans="5:6">
      <c r="E142825"/>
      <c r="F142825"/>
    </row>
    <row r="142826" spans="5:6">
      <c r="E142826"/>
      <c r="F142826"/>
    </row>
    <row r="142827" spans="5:6">
      <c r="E142827"/>
      <c r="F142827"/>
    </row>
    <row r="142828" spans="5:6">
      <c r="E142828"/>
      <c r="F142828"/>
    </row>
    <row r="142829" spans="5:6">
      <c r="E142829"/>
      <c r="F142829"/>
    </row>
    <row r="142830" spans="5:6">
      <c r="E142830"/>
      <c r="F142830"/>
    </row>
    <row r="142831" spans="5:6">
      <c r="E142831"/>
      <c r="F142831"/>
    </row>
    <row r="142832" spans="5:6">
      <c r="E142832"/>
      <c r="F142832"/>
    </row>
    <row r="142833" spans="5:6">
      <c r="E142833"/>
      <c r="F142833"/>
    </row>
    <row r="142834" spans="5:6">
      <c r="E142834"/>
      <c r="F142834"/>
    </row>
    <row r="142835" spans="5:6">
      <c r="E142835"/>
      <c r="F142835"/>
    </row>
    <row r="142836" spans="5:6">
      <c r="E142836"/>
      <c r="F142836"/>
    </row>
    <row r="142837" spans="5:6">
      <c r="E142837"/>
      <c r="F142837"/>
    </row>
    <row r="142838" spans="5:6">
      <c r="E142838"/>
      <c r="F142838"/>
    </row>
    <row r="142839" spans="5:6">
      <c r="E142839"/>
      <c r="F142839"/>
    </row>
    <row r="142840" spans="5:6">
      <c r="E142840"/>
      <c r="F142840"/>
    </row>
    <row r="142841" spans="5:6">
      <c r="E142841"/>
      <c r="F142841"/>
    </row>
    <row r="142842" spans="5:6">
      <c r="E142842"/>
      <c r="F142842"/>
    </row>
    <row r="142843" spans="5:6">
      <c r="E142843"/>
      <c r="F142843"/>
    </row>
    <row r="142844" spans="5:6">
      <c r="E142844"/>
      <c r="F142844"/>
    </row>
    <row r="142845" spans="5:6">
      <c r="E142845"/>
      <c r="F142845"/>
    </row>
    <row r="142846" spans="5:6">
      <c r="E142846"/>
      <c r="F142846"/>
    </row>
    <row r="142847" spans="5:6">
      <c r="E142847"/>
      <c r="F142847"/>
    </row>
    <row r="142848" spans="5:6">
      <c r="E142848"/>
      <c r="F142848"/>
    </row>
    <row r="142849" spans="5:6">
      <c r="E142849"/>
      <c r="F142849"/>
    </row>
    <row r="142850" spans="5:6">
      <c r="E142850"/>
      <c r="F142850"/>
    </row>
    <row r="142851" spans="5:6">
      <c r="E142851"/>
      <c r="F142851"/>
    </row>
    <row r="142852" spans="5:6">
      <c r="E142852"/>
      <c r="F142852"/>
    </row>
    <row r="142853" spans="5:6">
      <c r="E142853"/>
      <c r="F142853"/>
    </row>
    <row r="142854" spans="5:6">
      <c r="E142854"/>
      <c r="F142854"/>
    </row>
    <row r="142855" spans="5:6">
      <c r="E142855"/>
      <c r="F142855"/>
    </row>
    <row r="142856" spans="5:6">
      <c r="E142856"/>
      <c r="F142856"/>
    </row>
    <row r="142857" spans="5:6">
      <c r="E142857"/>
      <c r="F142857"/>
    </row>
    <row r="142858" spans="5:6">
      <c r="E142858"/>
      <c r="F142858"/>
    </row>
    <row r="142859" spans="5:6">
      <c r="E142859"/>
      <c r="F142859"/>
    </row>
    <row r="142860" spans="5:6">
      <c r="E142860"/>
      <c r="F142860"/>
    </row>
    <row r="142861" spans="5:6">
      <c r="E142861"/>
      <c r="F142861"/>
    </row>
    <row r="142862" spans="5:6">
      <c r="E142862"/>
      <c r="F142862"/>
    </row>
    <row r="142863" spans="5:6">
      <c r="E142863"/>
      <c r="F142863"/>
    </row>
    <row r="142864" spans="5:6">
      <c r="E142864"/>
      <c r="F142864"/>
    </row>
    <row r="142865" spans="5:6">
      <c r="E142865"/>
      <c r="F142865"/>
    </row>
    <row r="142866" spans="5:6">
      <c r="E142866"/>
      <c r="F142866"/>
    </row>
    <row r="142867" spans="5:6">
      <c r="E142867"/>
      <c r="F142867"/>
    </row>
    <row r="142868" spans="5:6">
      <c r="E142868"/>
      <c r="F142868"/>
    </row>
    <row r="142869" spans="5:6">
      <c r="E142869"/>
      <c r="F142869"/>
    </row>
    <row r="142870" spans="5:6">
      <c r="E142870"/>
      <c r="F142870"/>
    </row>
    <row r="142871" spans="5:6">
      <c r="E142871"/>
      <c r="F142871"/>
    </row>
    <row r="142872" spans="5:6">
      <c r="E142872"/>
      <c r="F142872"/>
    </row>
    <row r="142873" spans="5:6">
      <c r="E142873"/>
      <c r="F142873"/>
    </row>
    <row r="142874" spans="5:6">
      <c r="E142874"/>
      <c r="F142874"/>
    </row>
    <row r="142875" spans="5:6">
      <c r="E142875"/>
      <c r="F142875"/>
    </row>
    <row r="142876" spans="5:6">
      <c r="E142876"/>
      <c r="F142876"/>
    </row>
    <row r="142877" spans="5:6">
      <c r="E142877"/>
      <c r="F142877"/>
    </row>
    <row r="142878" spans="5:6">
      <c r="E142878"/>
      <c r="F142878"/>
    </row>
    <row r="142879" spans="5:6">
      <c r="E142879"/>
      <c r="F142879"/>
    </row>
    <row r="142880" spans="5:6">
      <c r="E142880"/>
      <c r="F142880"/>
    </row>
    <row r="142881" spans="5:6">
      <c r="E142881"/>
      <c r="F142881"/>
    </row>
    <row r="142882" spans="5:6">
      <c r="E142882"/>
      <c r="F142882"/>
    </row>
    <row r="142883" spans="5:6">
      <c r="E142883"/>
      <c r="F142883"/>
    </row>
    <row r="142884" spans="5:6">
      <c r="E142884"/>
      <c r="F142884"/>
    </row>
    <row r="142885" spans="5:6">
      <c r="E142885"/>
      <c r="F142885"/>
    </row>
    <row r="142886" spans="5:6">
      <c r="E142886"/>
      <c r="F142886"/>
    </row>
    <row r="142887" spans="5:6">
      <c r="E142887"/>
      <c r="F142887"/>
    </row>
    <row r="142888" spans="5:6">
      <c r="E142888"/>
      <c r="F142888"/>
    </row>
    <row r="142889" spans="5:6">
      <c r="E142889"/>
      <c r="F142889"/>
    </row>
    <row r="142890" spans="5:6">
      <c r="E142890"/>
      <c r="F142890"/>
    </row>
    <row r="142891" spans="5:6">
      <c r="E142891"/>
      <c r="F142891"/>
    </row>
    <row r="142892" spans="5:6">
      <c r="E142892"/>
      <c r="F142892"/>
    </row>
    <row r="142893" spans="5:6">
      <c r="E142893"/>
      <c r="F142893"/>
    </row>
    <row r="142894" spans="5:6">
      <c r="E142894"/>
      <c r="F142894"/>
    </row>
    <row r="142895" spans="5:6">
      <c r="E142895"/>
      <c r="F142895"/>
    </row>
    <row r="142896" spans="5:6">
      <c r="E142896"/>
      <c r="F142896"/>
    </row>
    <row r="142897" spans="5:6">
      <c r="E142897"/>
      <c r="F142897"/>
    </row>
    <row r="142898" spans="5:6">
      <c r="E142898"/>
      <c r="F142898"/>
    </row>
    <row r="142899" spans="5:6">
      <c r="E142899"/>
      <c r="F142899"/>
    </row>
    <row r="142900" spans="5:6">
      <c r="E142900"/>
      <c r="F142900"/>
    </row>
    <row r="142901" spans="5:6">
      <c r="E142901"/>
      <c r="F142901"/>
    </row>
    <row r="142902" spans="5:6">
      <c r="E142902"/>
      <c r="F142902"/>
    </row>
    <row r="142903" spans="5:6">
      <c r="E142903"/>
      <c r="F142903"/>
    </row>
    <row r="142904" spans="5:6">
      <c r="E142904"/>
      <c r="F142904"/>
    </row>
    <row r="142905" spans="5:6">
      <c r="E142905"/>
      <c r="F142905"/>
    </row>
    <row r="142906" spans="5:6">
      <c r="E142906"/>
      <c r="F142906"/>
    </row>
    <row r="142907" spans="5:6">
      <c r="E142907"/>
      <c r="F142907"/>
    </row>
    <row r="142908" spans="5:6">
      <c r="E142908"/>
      <c r="F142908"/>
    </row>
    <row r="142909" spans="5:6">
      <c r="E142909"/>
      <c r="F142909"/>
    </row>
    <row r="142910" spans="5:6">
      <c r="E142910"/>
      <c r="F142910"/>
    </row>
    <row r="142911" spans="5:6">
      <c r="E142911"/>
      <c r="F142911"/>
    </row>
    <row r="142912" spans="5:6">
      <c r="E142912"/>
      <c r="F142912"/>
    </row>
    <row r="142913" spans="5:6">
      <c r="E142913"/>
      <c r="F142913"/>
    </row>
    <row r="142914" spans="5:6">
      <c r="E142914"/>
      <c r="F142914"/>
    </row>
    <row r="142915" spans="5:6">
      <c r="E142915"/>
      <c r="F142915"/>
    </row>
    <row r="142916" spans="5:6">
      <c r="E142916"/>
      <c r="F142916"/>
    </row>
    <row r="142917" spans="5:6">
      <c r="E142917"/>
      <c r="F142917"/>
    </row>
    <row r="142918" spans="5:6">
      <c r="E142918"/>
      <c r="F142918"/>
    </row>
    <row r="142919" spans="5:6">
      <c r="E142919"/>
      <c r="F142919"/>
    </row>
    <row r="142920" spans="5:6">
      <c r="E142920"/>
      <c r="F142920"/>
    </row>
    <row r="142921" spans="5:6">
      <c r="E142921"/>
      <c r="F142921"/>
    </row>
    <row r="142922" spans="5:6">
      <c r="E142922"/>
      <c r="F142922"/>
    </row>
    <row r="142923" spans="5:6">
      <c r="E142923"/>
      <c r="F142923"/>
    </row>
    <row r="142924" spans="5:6">
      <c r="E142924"/>
      <c r="F142924"/>
    </row>
    <row r="142925" spans="5:6">
      <c r="E142925"/>
      <c r="F142925"/>
    </row>
    <row r="142926" spans="5:6">
      <c r="E142926"/>
      <c r="F142926"/>
    </row>
    <row r="142927" spans="5:6">
      <c r="E142927"/>
      <c r="F142927"/>
    </row>
    <row r="142928" spans="5:6">
      <c r="E142928"/>
      <c r="F142928"/>
    </row>
    <row r="142929" spans="5:6">
      <c r="E142929"/>
      <c r="F142929"/>
    </row>
    <row r="142930" spans="5:6">
      <c r="E142930"/>
      <c r="F142930"/>
    </row>
    <row r="142931" spans="5:6">
      <c r="E142931"/>
      <c r="F142931"/>
    </row>
    <row r="142932" spans="5:6">
      <c r="E142932"/>
      <c r="F142932"/>
    </row>
    <row r="142933" spans="5:6">
      <c r="E142933"/>
      <c r="F142933"/>
    </row>
    <row r="142934" spans="5:6">
      <c r="E142934"/>
      <c r="F142934"/>
    </row>
    <row r="142935" spans="5:6">
      <c r="E142935"/>
      <c r="F142935"/>
    </row>
    <row r="142936" spans="5:6">
      <c r="E142936"/>
      <c r="F142936"/>
    </row>
    <row r="142937" spans="5:6">
      <c r="E142937"/>
      <c r="F142937"/>
    </row>
    <row r="142938" spans="5:6">
      <c r="E142938"/>
      <c r="F142938"/>
    </row>
    <row r="142939" spans="5:6">
      <c r="E142939"/>
      <c r="F142939"/>
    </row>
    <row r="142940" spans="5:6">
      <c r="E142940"/>
      <c r="F142940"/>
    </row>
    <row r="142941" spans="5:6">
      <c r="E142941"/>
      <c r="F142941"/>
    </row>
    <row r="142942" spans="5:6">
      <c r="E142942"/>
      <c r="F142942"/>
    </row>
    <row r="142943" spans="5:6">
      <c r="E142943"/>
      <c r="F142943"/>
    </row>
    <row r="142944" spans="5:6">
      <c r="E142944"/>
      <c r="F142944"/>
    </row>
    <row r="142945" spans="5:6">
      <c r="E142945"/>
      <c r="F142945"/>
    </row>
    <row r="142946" spans="5:6">
      <c r="E142946"/>
      <c r="F142946"/>
    </row>
    <row r="142947" spans="5:6">
      <c r="E142947"/>
      <c r="F142947"/>
    </row>
    <row r="142948" spans="5:6">
      <c r="E142948"/>
      <c r="F142948"/>
    </row>
    <row r="142949" spans="5:6">
      <c r="E142949"/>
      <c r="F142949"/>
    </row>
    <row r="142950" spans="5:6">
      <c r="E142950"/>
      <c r="F142950"/>
    </row>
    <row r="142951" spans="5:6">
      <c r="E142951"/>
      <c r="F142951"/>
    </row>
    <row r="142952" spans="5:6">
      <c r="E142952"/>
      <c r="F142952"/>
    </row>
    <row r="142953" spans="5:6">
      <c r="E142953"/>
      <c r="F142953"/>
    </row>
    <row r="142954" spans="5:6">
      <c r="E142954"/>
      <c r="F142954"/>
    </row>
    <row r="142955" spans="5:6">
      <c r="E142955"/>
      <c r="F142955"/>
    </row>
    <row r="142956" spans="5:6">
      <c r="E142956"/>
      <c r="F142956"/>
    </row>
    <row r="142957" spans="5:6">
      <c r="E142957"/>
      <c r="F142957"/>
    </row>
    <row r="142958" spans="5:6">
      <c r="E142958"/>
      <c r="F142958"/>
    </row>
    <row r="142959" spans="5:6">
      <c r="E142959"/>
      <c r="F142959"/>
    </row>
    <row r="142960" spans="5:6">
      <c r="E142960"/>
      <c r="F142960"/>
    </row>
    <row r="142961" spans="5:6">
      <c r="E142961"/>
      <c r="F142961"/>
    </row>
    <row r="142962" spans="5:6">
      <c r="E142962"/>
      <c r="F142962"/>
    </row>
    <row r="142963" spans="5:6">
      <c r="E142963"/>
      <c r="F142963"/>
    </row>
    <row r="142964" spans="5:6">
      <c r="E142964"/>
      <c r="F142964"/>
    </row>
    <row r="142965" spans="5:6">
      <c r="E142965"/>
      <c r="F142965"/>
    </row>
    <row r="142966" spans="5:6">
      <c r="E142966"/>
      <c r="F142966"/>
    </row>
    <row r="142967" spans="5:6">
      <c r="E142967"/>
      <c r="F142967"/>
    </row>
    <row r="142968" spans="5:6">
      <c r="E142968"/>
      <c r="F142968"/>
    </row>
    <row r="142969" spans="5:6">
      <c r="E142969"/>
      <c r="F142969"/>
    </row>
    <row r="142970" spans="5:6">
      <c r="E142970"/>
      <c r="F142970"/>
    </row>
    <row r="142971" spans="5:6">
      <c r="E142971"/>
      <c r="F142971"/>
    </row>
    <row r="142972" spans="5:6">
      <c r="E142972"/>
      <c r="F142972"/>
    </row>
    <row r="142973" spans="5:6">
      <c r="E142973"/>
      <c r="F142973"/>
    </row>
    <row r="142974" spans="5:6">
      <c r="E142974"/>
      <c r="F142974"/>
    </row>
    <row r="142975" spans="5:6">
      <c r="E142975"/>
      <c r="F142975"/>
    </row>
    <row r="142976" spans="5:6">
      <c r="E142976"/>
      <c r="F142976"/>
    </row>
    <row r="142977" spans="5:6">
      <c r="E142977"/>
      <c r="F142977"/>
    </row>
    <row r="142978" spans="5:6">
      <c r="E142978"/>
      <c r="F142978"/>
    </row>
    <row r="142979" spans="5:6">
      <c r="E142979"/>
      <c r="F142979"/>
    </row>
    <row r="142980" spans="5:6">
      <c r="E142980"/>
      <c r="F142980"/>
    </row>
    <row r="142981" spans="5:6">
      <c r="E142981"/>
      <c r="F142981"/>
    </row>
    <row r="142982" spans="5:6">
      <c r="E142982"/>
      <c r="F142982"/>
    </row>
    <row r="142983" spans="5:6">
      <c r="E142983"/>
      <c r="F142983"/>
    </row>
    <row r="142984" spans="5:6">
      <c r="E142984"/>
      <c r="F142984"/>
    </row>
    <row r="142985" spans="5:6">
      <c r="E142985"/>
      <c r="F142985"/>
    </row>
    <row r="142986" spans="5:6">
      <c r="E142986"/>
      <c r="F142986"/>
    </row>
    <row r="142987" spans="5:6">
      <c r="E142987"/>
      <c r="F142987"/>
    </row>
    <row r="142988" spans="5:6">
      <c r="E142988"/>
      <c r="F142988"/>
    </row>
    <row r="142989" spans="5:6">
      <c r="E142989"/>
      <c r="F142989"/>
    </row>
    <row r="142990" spans="5:6">
      <c r="E142990"/>
      <c r="F142990"/>
    </row>
    <row r="142991" spans="5:6">
      <c r="E142991"/>
      <c r="F142991"/>
    </row>
    <row r="142992" spans="5:6">
      <c r="E142992"/>
      <c r="F142992"/>
    </row>
    <row r="142993" spans="5:6">
      <c r="E142993"/>
      <c r="F142993"/>
    </row>
    <row r="142994" spans="5:6">
      <c r="E142994"/>
      <c r="F142994"/>
    </row>
    <row r="142995" spans="5:6">
      <c r="E142995"/>
      <c r="F142995"/>
    </row>
    <row r="142996" spans="5:6">
      <c r="E142996"/>
      <c r="F142996"/>
    </row>
    <row r="142997" spans="5:6">
      <c r="E142997"/>
      <c r="F142997"/>
    </row>
    <row r="142998" spans="5:6">
      <c r="E142998"/>
      <c r="F142998"/>
    </row>
    <row r="142999" spans="5:6">
      <c r="E142999"/>
      <c r="F142999"/>
    </row>
    <row r="143000" spans="5:6">
      <c r="E143000"/>
      <c r="F143000"/>
    </row>
    <row r="143001" spans="5:6">
      <c r="E143001"/>
      <c r="F143001"/>
    </row>
    <row r="143002" spans="5:6">
      <c r="E143002"/>
      <c r="F143002"/>
    </row>
    <row r="143003" spans="5:6">
      <c r="E143003"/>
      <c r="F143003"/>
    </row>
    <row r="143004" spans="5:6">
      <c r="E143004"/>
      <c r="F143004"/>
    </row>
    <row r="143005" spans="5:6">
      <c r="E143005"/>
      <c r="F143005"/>
    </row>
    <row r="143006" spans="5:6">
      <c r="E143006"/>
      <c r="F143006"/>
    </row>
    <row r="143007" spans="5:6">
      <c r="E143007"/>
      <c r="F143007"/>
    </row>
    <row r="143008" spans="5:6">
      <c r="E143008"/>
      <c r="F143008"/>
    </row>
    <row r="143009" spans="5:6">
      <c r="E143009"/>
      <c r="F143009"/>
    </row>
    <row r="143010" spans="5:6">
      <c r="E143010"/>
      <c r="F143010"/>
    </row>
    <row r="143011" spans="5:6">
      <c r="E143011"/>
      <c r="F143011"/>
    </row>
    <row r="143012" spans="5:6">
      <c r="E143012"/>
      <c r="F143012"/>
    </row>
    <row r="143013" spans="5:6">
      <c r="E143013"/>
      <c r="F143013"/>
    </row>
    <row r="143014" spans="5:6">
      <c r="E143014"/>
      <c r="F143014"/>
    </row>
    <row r="143015" spans="5:6">
      <c r="E143015"/>
      <c r="F143015"/>
    </row>
    <row r="143016" spans="5:6">
      <c r="E143016"/>
      <c r="F143016"/>
    </row>
    <row r="143017" spans="5:6">
      <c r="E143017"/>
      <c r="F143017"/>
    </row>
    <row r="143018" spans="5:6">
      <c r="E143018"/>
      <c r="F143018"/>
    </row>
    <row r="143019" spans="5:6">
      <c r="E143019"/>
      <c r="F143019"/>
    </row>
    <row r="143020" spans="5:6">
      <c r="E143020"/>
      <c r="F143020"/>
    </row>
    <row r="143021" spans="5:6">
      <c r="E143021"/>
      <c r="F143021"/>
    </row>
    <row r="143022" spans="5:6">
      <c r="E143022"/>
      <c r="F143022"/>
    </row>
    <row r="143023" spans="5:6">
      <c r="E143023"/>
      <c r="F143023"/>
    </row>
    <row r="143024" spans="5:6">
      <c r="E143024"/>
      <c r="F143024"/>
    </row>
    <row r="143025" spans="5:6">
      <c r="E143025"/>
      <c r="F143025"/>
    </row>
    <row r="143026" spans="5:6">
      <c r="E143026"/>
      <c r="F143026"/>
    </row>
    <row r="143027" spans="5:6">
      <c r="E143027"/>
      <c r="F143027"/>
    </row>
    <row r="143028" spans="5:6">
      <c r="E143028"/>
      <c r="F143028"/>
    </row>
    <row r="143029" spans="5:6">
      <c r="E143029"/>
      <c r="F143029"/>
    </row>
    <row r="143030" spans="5:6">
      <c r="E143030"/>
      <c r="F143030"/>
    </row>
    <row r="143031" spans="5:6">
      <c r="E143031"/>
      <c r="F143031"/>
    </row>
    <row r="143032" spans="5:6">
      <c r="E143032"/>
      <c r="F143032"/>
    </row>
    <row r="143033" spans="5:6">
      <c r="E143033"/>
      <c r="F143033"/>
    </row>
    <row r="143034" spans="5:6">
      <c r="E143034"/>
      <c r="F143034"/>
    </row>
    <row r="143035" spans="5:6">
      <c r="E143035"/>
      <c r="F143035"/>
    </row>
    <row r="143036" spans="5:6">
      <c r="E143036"/>
      <c r="F143036"/>
    </row>
    <row r="143037" spans="5:6">
      <c r="E143037"/>
      <c r="F143037"/>
    </row>
    <row r="143038" spans="5:6">
      <c r="E143038"/>
      <c r="F143038"/>
    </row>
    <row r="143039" spans="5:6">
      <c r="E143039"/>
      <c r="F143039"/>
    </row>
    <row r="143040" spans="5:6">
      <c r="E143040"/>
      <c r="F143040"/>
    </row>
    <row r="143041" spans="5:6">
      <c r="E143041"/>
      <c r="F143041"/>
    </row>
    <row r="143042" spans="5:6">
      <c r="E143042"/>
      <c r="F143042"/>
    </row>
    <row r="143043" spans="5:6">
      <c r="E143043"/>
      <c r="F143043"/>
    </row>
    <row r="143044" spans="5:6">
      <c r="E143044"/>
      <c r="F143044"/>
    </row>
    <row r="143045" spans="5:6">
      <c r="E143045"/>
      <c r="F143045"/>
    </row>
    <row r="143046" spans="5:6">
      <c r="E143046"/>
      <c r="F143046"/>
    </row>
    <row r="143047" spans="5:6">
      <c r="E143047"/>
      <c r="F143047"/>
    </row>
    <row r="143048" spans="5:6">
      <c r="E143048"/>
      <c r="F143048"/>
    </row>
    <row r="143049" spans="5:6">
      <c r="E143049"/>
      <c r="F143049"/>
    </row>
    <row r="143050" spans="5:6">
      <c r="E143050"/>
      <c r="F143050"/>
    </row>
    <row r="143051" spans="5:6">
      <c r="E143051"/>
      <c r="F143051"/>
    </row>
    <row r="143052" spans="5:6">
      <c r="E143052"/>
      <c r="F143052"/>
    </row>
    <row r="143053" spans="5:6">
      <c r="E143053"/>
      <c r="F143053"/>
    </row>
    <row r="143054" spans="5:6">
      <c r="E143054"/>
      <c r="F143054"/>
    </row>
    <row r="143055" spans="5:6">
      <c r="E143055"/>
      <c r="F143055"/>
    </row>
    <row r="143056" spans="5:6">
      <c r="E143056"/>
      <c r="F143056"/>
    </row>
    <row r="143057" spans="5:6">
      <c r="E143057"/>
      <c r="F143057"/>
    </row>
    <row r="143058" spans="5:6">
      <c r="E143058"/>
      <c r="F143058"/>
    </row>
    <row r="143059" spans="5:6">
      <c r="E143059"/>
      <c r="F143059"/>
    </row>
    <row r="143060" spans="5:6">
      <c r="E143060"/>
      <c r="F143060"/>
    </row>
    <row r="143061" spans="5:6">
      <c r="E143061"/>
      <c r="F143061"/>
    </row>
    <row r="143062" spans="5:6">
      <c r="E143062"/>
      <c r="F143062"/>
    </row>
    <row r="143063" spans="5:6">
      <c r="E143063"/>
      <c r="F143063"/>
    </row>
    <row r="143064" spans="5:6">
      <c r="E143064"/>
      <c r="F143064"/>
    </row>
    <row r="143065" spans="5:6">
      <c r="E143065"/>
      <c r="F143065"/>
    </row>
    <row r="143066" spans="5:6">
      <c r="E143066"/>
      <c r="F143066"/>
    </row>
    <row r="143067" spans="5:6">
      <c r="E143067"/>
      <c r="F143067"/>
    </row>
    <row r="143068" spans="5:6">
      <c r="E143068"/>
      <c r="F143068"/>
    </row>
    <row r="143069" spans="5:6">
      <c r="E143069"/>
      <c r="F143069"/>
    </row>
    <row r="143070" spans="5:6">
      <c r="E143070"/>
      <c r="F143070"/>
    </row>
    <row r="143071" spans="5:6">
      <c r="E143071"/>
      <c r="F143071"/>
    </row>
    <row r="143072" spans="5:6">
      <c r="E143072"/>
      <c r="F143072"/>
    </row>
    <row r="143073" spans="5:6">
      <c r="E143073"/>
      <c r="F143073"/>
    </row>
    <row r="143074" spans="5:6">
      <c r="E143074"/>
      <c r="F143074"/>
    </row>
    <row r="143075" spans="5:6">
      <c r="E143075"/>
      <c r="F143075"/>
    </row>
    <row r="143076" spans="5:6">
      <c r="E143076"/>
      <c r="F143076"/>
    </row>
    <row r="143077" spans="5:6">
      <c r="E143077"/>
      <c r="F143077"/>
    </row>
    <row r="143078" spans="5:6">
      <c r="E143078"/>
      <c r="F143078"/>
    </row>
    <row r="143079" spans="5:6">
      <c r="E143079"/>
      <c r="F143079"/>
    </row>
    <row r="143080" spans="5:6">
      <c r="E143080"/>
      <c r="F143080"/>
    </row>
    <row r="143081" spans="5:6">
      <c r="E143081"/>
      <c r="F143081"/>
    </row>
    <row r="143082" spans="5:6">
      <c r="E143082"/>
      <c r="F143082"/>
    </row>
    <row r="143083" spans="5:6">
      <c r="E143083"/>
      <c r="F143083"/>
    </row>
    <row r="143084" spans="5:6">
      <c r="E143084"/>
      <c r="F143084"/>
    </row>
    <row r="143085" spans="5:6">
      <c r="E143085"/>
      <c r="F143085"/>
    </row>
    <row r="143086" spans="5:6">
      <c r="E143086"/>
      <c r="F143086"/>
    </row>
    <row r="143087" spans="5:6">
      <c r="E143087"/>
      <c r="F143087"/>
    </row>
    <row r="143088" spans="5:6">
      <c r="E143088"/>
      <c r="F143088"/>
    </row>
    <row r="143089" spans="5:6">
      <c r="E143089"/>
      <c r="F143089"/>
    </row>
    <row r="143090" spans="5:6">
      <c r="E143090"/>
      <c r="F143090"/>
    </row>
    <row r="143091" spans="5:6">
      <c r="E143091"/>
      <c r="F143091"/>
    </row>
    <row r="143092" spans="5:6">
      <c r="E143092"/>
      <c r="F143092"/>
    </row>
    <row r="143093" spans="5:6">
      <c r="E143093"/>
      <c r="F143093"/>
    </row>
    <row r="143094" spans="5:6">
      <c r="E143094"/>
      <c r="F143094"/>
    </row>
    <row r="143095" spans="5:6">
      <c r="E143095"/>
      <c r="F143095"/>
    </row>
    <row r="143096" spans="5:6">
      <c r="E143096"/>
      <c r="F143096"/>
    </row>
    <row r="143097" spans="5:6">
      <c r="E143097"/>
      <c r="F143097"/>
    </row>
    <row r="143098" spans="5:6">
      <c r="E143098"/>
      <c r="F143098"/>
    </row>
    <row r="143099" spans="5:6">
      <c r="E143099"/>
      <c r="F143099"/>
    </row>
    <row r="143100" spans="5:6">
      <c r="E143100"/>
      <c r="F143100"/>
    </row>
    <row r="143101" spans="5:6">
      <c r="E143101"/>
      <c r="F143101"/>
    </row>
    <row r="143102" spans="5:6">
      <c r="E143102"/>
      <c r="F143102"/>
    </row>
    <row r="143103" spans="5:6">
      <c r="E143103"/>
      <c r="F143103"/>
    </row>
    <row r="143104" spans="5:6">
      <c r="E143104"/>
      <c r="F143104"/>
    </row>
    <row r="143105" spans="5:6">
      <c r="E143105"/>
      <c r="F143105"/>
    </row>
    <row r="143106" spans="5:6">
      <c r="E143106"/>
      <c r="F143106"/>
    </row>
    <row r="143107" spans="5:6">
      <c r="E143107"/>
      <c r="F143107"/>
    </row>
    <row r="143108" spans="5:6">
      <c r="E143108"/>
      <c r="F143108"/>
    </row>
    <row r="143109" spans="5:6">
      <c r="E143109"/>
      <c r="F143109"/>
    </row>
    <row r="143110" spans="5:6">
      <c r="E143110"/>
      <c r="F143110"/>
    </row>
    <row r="143111" spans="5:6">
      <c r="E143111"/>
      <c r="F143111"/>
    </row>
    <row r="143112" spans="5:6">
      <c r="E143112"/>
      <c r="F143112"/>
    </row>
    <row r="143113" spans="5:6">
      <c r="E143113"/>
      <c r="F143113"/>
    </row>
    <row r="143114" spans="5:6">
      <c r="E143114"/>
      <c r="F143114"/>
    </row>
    <row r="143115" spans="5:6">
      <c r="E143115"/>
      <c r="F143115"/>
    </row>
    <row r="143116" spans="5:6">
      <c r="E143116"/>
      <c r="F143116"/>
    </row>
    <row r="143117" spans="5:6">
      <c r="E143117"/>
      <c r="F143117"/>
    </row>
    <row r="143118" spans="5:6">
      <c r="E143118"/>
      <c r="F143118"/>
    </row>
    <row r="143119" spans="5:6">
      <c r="E143119"/>
      <c r="F143119"/>
    </row>
    <row r="143120" spans="5:6">
      <c r="E143120"/>
      <c r="F143120"/>
    </row>
    <row r="143121" spans="5:6">
      <c r="E143121"/>
      <c r="F143121"/>
    </row>
    <row r="143122" spans="5:6">
      <c r="E143122"/>
      <c r="F143122"/>
    </row>
    <row r="143123" spans="5:6">
      <c r="E143123"/>
      <c r="F143123"/>
    </row>
    <row r="143124" spans="5:6">
      <c r="E143124"/>
      <c r="F143124"/>
    </row>
    <row r="143125" spans="5:6">
      <c r="E143125"/>
      <c r="F143125"/>
    </row>
    <row r="143126" spans="5:6">
      <c r="E143126"/>
      <c r="F143126"/>
    </row>
    <row r="143127" spans="5:6">
      <c r="E143127"/>
      <c r="F143127"/>
    </row>
    <row r="143128" spans="5:6">
      <c r="E143128"/>
      <c r="F143128"/>
    </row>
    <row r="143129" spans="5:6">
      <c r="E143129"/>
      <c r="F143129"/>
    </row>
    <row r="143130" spans="5:6">
      <c r="E143130"/>
      <c r="F143130"/>
    </row>
    <row r="143131" spans="5:6">
      <c r="E143131"/>
      <c r="F143131"/>
    </row>
    <row r="143132" spans="5:6">
      <c r="E143132"/>
      <c r="F143132"/>
    </row>
    <row r="143133" spans="5:6">
      <c r="E143133"/>
      <c r="F143133"/>
    </row>
    <row r="143134" spans="5:6">
      <c r="E143134"/>
      <c r="F143134"/>
    </row>
    <row r="143135" spans="5:6">
      <c r="E143135"/>
      <c r="F143135"/>
    </row>
    <row r="143136" spans="5:6">
      <c r="E143136"/>
      <c r="F143136"/>
    </row>
    <row r="143137" spans="5:6">
      <c r="E143137"/>
      <c r="F143137"/>
    </row>
    <row r="143138" spans="5:6">
      <c r="E143138"/>
      <c r="F143138"/>
    </row>
    <row r="143139" spans="5:6">
      <c r="E143139"/>
      <c r="F143139"/>
    </row>
    <row r="143140" spans="5:6">
      <c r="E143140"/>
      <c r="F143140"/>
    </row>
    <row r="143141" spans="5:6">
      <c r="E143141"/>
      <c r="F143141"/>
    </row>
    <row r="143142" spans="5:6">
      <c r="E143142"/>
      <c r="F143142"/>
    </row>
    <row r="143143" spans="5:6">
      <c r="E143143"/>
      <c r="F143143"/>
    </row>
    <row r="143144" spans="5:6">
      <c r="E143144"/>
      <c r="F143144"/>
    </row>
    <row r="143145" spans="5:6">
      <c r="E143145"/>
      <c r="F143145"/>
    </row>
    <row r="143146" spans="5:6">
      <c r="E143146"/>
      <c r="F143146"/>
    </row>
    <row r="143147" spans="5:6">
      <c r="E143147"/>
      <c r="F143147"/>
    </row>
    <row r="143148" spans="5:6">
      <c r="E143148"/>
      <c r="F143148"/>
    </row>
    <row r="143149" spans="5:6">
      <c r="E143149"/>
      <c r="F143149"/>
    </row>
    <row r="143150" spans="5:6">
      <c r="E143150"/>
      <c r="F143150"/>
    </row>
    <row r="143151" spans="5:6">
      <c r="E143151"/>
      <c r="F143151"/>
    </row>
    <row r="143152" spans="5:6">
      <c r="E143152"/>
      <c r="F143152"/>
    </row>
    <row r="143153" spans="5:6">
      <c r="E143153"/>
      <c r="F143153"/>
    </row>
    <row r="143154" spans="5:6">
      <c r="E143154"/>
      <c r="F143154"/>
    </row>
    <row r="143155" spans="5:6">
      <c r="E143155"/>
      <c r="F143155"/>
    </row>
    <row r="143156" spans="5:6">
      <c r="E143156"/>
      <c r="F143156"/>
    </row>
    <row r="143157" spans="5:6">
      <c r="E143157"/>
      <c r="F143157"/>
    </row>
    <row r="143158" spans="5:6">
      <c r="E143158"/>
      <c r="F143158"/>
    </row>
    <row r="143159" spans="5:6">
      <c r="E143159"/>
      <c r="F143159"/>
    </row>
    <row r="143160" spans="5:6">
      <c r="E143160"/>
      <c r="F143160"/>
    </row>
    <row r="143161" spans="5:6">
      <c r="E143161"/>
      <c r="F143161"/>
    </row>
    <row r="143162" spans="5:6">
      <c r="E143162"/>
      <c r="F143162"/>
    </row>
    <row r="143163" spans="5:6">
      <c r="E143163"/>
      <c r="F143163"/>
    </row>
    <row r="143164" spans="5:6">
      <c r="E143164"/>
      <c r="F143164"/>
    </row>
    <row r="143165" spans="5:6">
      <c r="E143165"/>
      <c r="F143165"/>
    </row>
    <row r="143166" spans="5:6">
      <c r="E143166"/>
      <c r="F143166"/>
    </row>
    <row r="143167" spans="5:6">
      <c r="E143167"/>
      <c r="F143167"/>
    </row>
    <row r="143168" spans="5:6">
      <c r="E143168"/>
      <c r="F143168"/>
    </row>
    <row r="143169" spans="5:6">
      <c r="E143169"/>
      <c r="F143169"/>
    </row>
    <row r="143170" spans="5:6">
      <c r="E143170"/>
      <c r="F143170"/>
    </row>
    <row r="143171" spans="5:6">
      <c r="E143171"/>
      <c r="F143171"/>
    </row>
    <row r="143172" spans="5:6">
      <c r="E143172"/>
      <c r="F143172"/>
    </row>
    <row r="143173" spans="5:6">
      <c r="E143173"/>
      <c r="F143173"/>
    </row>
    <row r="143174" spans="5:6">
      <c r="E143174"/>
      <c r="F143174"/>
    </row>
    <row r="143175" spans="5:6">
      <c r="E143175"/>
      <c r="F143175"/>
    </row>
    <row r="143176" spans="5:6">
      <c r="E143176"/>
      <c r="F143176"/>
    </row>
    <row r="143177" spans="5:6">
      <c r="E143177"/>
      <c r="F143177"/>
    </row>
    <row r="143178" spans="5:6">
      <c r="E143178"/>
      <c r="F143178"/>
    </row>
    <row r="143179" spans="5:6">
      <c r="E143179"/>
      <c r="F143179"/>
    </row>
    <row r="143180" spans="5:6">
      <c r="E143180"/>
      <c r="F143180"/>
    </row>
    <row r="143181" spans="5:6">
      <c r="E143181"/>
      <c r="F143181"/>
    </row>
    <row r="143182" spans="5:6">
      <c r="E143182"/>
      <c r="F143182"/>
    </row>
    <row r="143183" spans="5:6">
      <c r="E143183"/>
      <c r="F143183"/>
    </row>
    <row r="143184" spans="5:6">
      <c r="E143184"/>
      <c r="F143184"/>
    </row>
    <row r="143185" spans="5:6">
      <c r="E143185"/>
      <c r="F143185"/>
    </row>
    <row r="143186" spans="5:6">
      <c r="E143186"/>
      <c r="F143186"/>
    </row>
    <row r="143187" spans="5:6">
      <c r="E143187"/>
      <c r="F143187"/>
    </row>
    <row r="143188" spans="5:6">
      <c r="E143188"/>
      <c r="F143188"/>
    </row>
    <row r="143189" spans="5:6">
      <c r="E143189"/>
      <c r="F143189"/>
    </row>
    <row r="143190" spans="5:6">
      <c r="E143190"/>
      <c r="F143190"/>
    </row>
    <row r="143191" spans="5:6">
      <c r="E143191"/>
      <c r="F143191"/>
    </row>
    <row r="143192" spans="5:6">
      <c r="E143192"/>
      <c r="F143192"/>
    </row>
    <row r="143193" spans="5:6">
      <c r="E143193"/>
      <c r="F143193"/>
    </row>
    <row r="143194" spans="5:6">
      <c r="E143194"/>
      <c r="F143194"/>
    </row>
    <row r="143195" spans="5:6">
      <c r="E143195"/>
      <c r="F143195"/>
    </row>
    <row r="143196" spans="5:6">
      <c r="E143196"/>
      <c r="F143196"/>
    </row>
    <row r="143197" spans="5:6">
      <c r="E143197"/>
      <c r="F143197"/>
    </row>
    <row r="143198" spans="5:6">
      <c r="E143198"/>
      <c r="F143198"/>
    </row>
    <row r="143199" spans="5:6">
      <c r="E143199"/>
      <c r="F143199"/>
    </row>
    <row r="143200" spans="5:6">
      <c r="E143200"/>
      <c r="F143200"/>
    </row>
    <row r="143201" spans="5:6">
      <c r="E143201"/>
      <c r="F143201"/>
    </row>
    <row r="143202" spans="5:6">
      <c r="E143202"/>
      <c r="F143202"/>
    </row>
    <row r="143203" spans="5:6">
      <c r="E143203"/>
      <c r="F143203"/>
    </row>
    <row r="143204" spans="5:6">
      <c r="E143204"/>
      <c r="F143204"/>
    </row>
    <row r="143205" spans="5:6">
      <c r="E143205"/>
      <c r="F143205"/>
    </row>
    <row r="143206" spans="5:6">
      <c r="E143206"/>
      <c r="F143206"/>
    </row>
    <row r="143207" spans="5:6">
      <c r="E143207"/>
      <c r="F143207"/>
    </row>
    <row r="143208" spans="5:6">
      <c r="E143208"/>
      <c r="F143208"/>
    </row>
    <row r="143209" spans="5:6">
      <c r="E143209"/>
      <c r="F143209"/>
    </row>
    <row r="143210" spans="5:6">
      <c r="E143210"/>
      <c r="F143210"/>
    </row>
    <row r="143211" spans="5:6">
      <c r="E143211"/>
      <c r="F143211"/>
    </row>
    <row r="143212" spans="5:6">
      <c r="E143212"/>
      <c r="F143212"/>
    </row>
    <row r="143213" spans="5:6">
      <c r="E143213"/>
      <c r="F143213"/>
    </row>
    <row r="143214" spans="5:6">
      <c r="E143214"/>
      <c r="F143214"/>
    </row>
    <row r="143215" spans="5:6">
      <c r="E143215"/>
      <c r="F143215"/>
    </row>
    <row r="143216" spans="5:6">
      <c r="E143216"/>
      <c r="F143216"/>
    </row>
    <row r="143217" spans="5:6">
      <c r="E143217"/>
      <c r="F143217"/>
    </row>
    <row r="143218" spans="5:6">
      <c r="E143218"/>
      <c r="F143218"/>
    </row>
    <row r="143219" spans="5:6">
      <c r="E143219"/>
      <c r="F143219"/>
    </row>
    <row r="143220" spans="5:6">
      <c r="E143220"/>
      <c r="F143220"/>
    </row>
    <row r="143221" spans="5:6">
      <c r="E143221"/>
      <c r="F143221"/>
    </row>
    <row r="143222" spans="5:6">
      <c r="E143222"/>
      <c r="F143222"/>
    </row>
    <row r="143223" spans="5:6">
      <c r="E143223"/>
      <c r="F143223"/>
    </row>
    <row r="143224" spans="5:6">
      <c r="E143224"/>
      <c r="F143224"/>
    </row>
    <row r="143225" spans="5:6">
      <c r="E143225"/>
      <c r="F143225"/>
    </row>
    <row r="143226" spans="5:6">
      <c r="E143226"/>
      <c r="F143226"/>
    </row>
    <row r="143227" spans="5:6">
      <c r="E143227"/>
      <c r="F143227"/>
    </row>
    <row r="143228" spans="5:6">
      <c r="E143228"/>
      <c r="F143228"/>
    </row>
    <row r="143229" spans="5:6">
      <c r="E143229"/>
      <c r="F143229"/>
    </row>
    <row r="143230" spans="5:6">
      <c r="E143230"/>
      <c r="F143230"/>
    </row>
    <row r="143231" spans="5:6">
      <c r="E143231"/>
      <c r="F143231"/>
    </row>
    <row r="143232" spans="5:6">
      <c r="E143232"/>
      <c r="F143232"/>
    </row>
    <row r="143233" spans="5:6">
      <c r="E143233"/>
      <c r="F143233"/>
    </row>
    <row r="143234" spans="5:6">
      <c r="E143234"/>
      <c r="F143234"/>
    </row>
    <row r="143235" spans="5:6">
      <c r="E143235"/>
      <c r="F143235"/>
    </row>
    <row r="143236" spans="5:6">
      <c r="E143236"/>
      <c r="F143236"/>
    </row>
    <row r="143237" spans="5:6">
      <c r="E143237"/>
      <c r="F143237"/>
    </row>
    <row r="143238" spans="5:6">
      <c r="E143238"/>
      <c r="F143238"/>
    </row>
    <row r="143239" spans="5:6">
      <c r="E143239"/>
      <c r="F143239"/>
    </row>
    <row r="143240" spans="5:6">
      <c r="E143240"/>
      <c r="F143240"/>
    </row>
    <row r="143241" spans="5:6">
      <c r="E143241"/>
      <c r="F143241"/>
    </row>
    <row r="143242" spans="5:6">
      <c r="E143242"/>
      <c r="F143242"/>
    </row>
    <row r="143243" spans="5:6">
      <c r="E143243"/>
      <c r="F143243"/>
    </row>
    <row r="143244" spans="5:6">
      <c r="E143244"/>
      <c r="F143244"/>
    </row>
    <row r="143245" spans="5:6">
      <c r="E143245"/>
      <c r="F143245"/>
    </row>
    <row r="143246" spans="5:6">
      <c r="E143246"/>
      <c r="F143246"/>
    </row>
    <row r="143247" spans="5:6">
      <c r="E143247"/>
      <c r="F143247"/>
    </row>
    <row r="143248" spans="5:6">
      <c r="E143248"/>
      <c r="F143248"/>
    </row>
    <row r="143249" spans="5:6">
      <c r="E143249"/>
      <c r="F143249"/>
    </row>
    <row r="143250" spans="5:6">
      <c r="E143250"/>
      <c r="F143250"/>
    </row>
    <row r="143251" spans="5:6">
      <c r="E143251"/>
      <c r="F143251"/>
    </row>
    <row r="143252" spans="5:6">
      <c r="E143252"/>
      <c r="F143252"/>
    </row>
    <row r="143253" spans="5:6">
      <c r="E143253"/>
      <c r="F143253"/>
    </row>
    <row r="143254" spans="5:6">
      <c r="E143254"/>
      <c r="F143254"/>
    </row>
    <row r="143255" spans="5:6">
      <c r="E143255"/>
      <c r="F143255"/>
    </row>
    <row r="143256" spans="5:6">
      <c r="E143256"/>
      <c r="F143256"/>
    </row>
    <row r="143257" spans="5:6">
      <c r="E143257"/>
      <c r="F143257"/>
    </row>
    <row r="143258" spans="5:6">
      <c r="E143258"/>
      <c r="F143258"/>
    </row>
    <row r="143259" spans="5:6">
      <c r="E143259"/>
      <c r="F143259"/>
    </row>
    <row r="143260" spans="5:6">
      <c r="E143260"/>
      <c r="F143260"/>
    </row>
    <row r="143261" spans="5:6">
      <c r="E143261"/>
      <c r="F143261"/>
    </row>
    <row r="143262" spans="5:6">
      <c r="E143262"/>
      <c r="F143262"/>
    </row>
    <row r="143263" spans="5:6">
      <c r="E143263"/>
      <c r="F143263"/>
    </row>
    <row r="143264" spans="5:6">
      <c r="E143264"/>
      <c r="F143264"/>
    </row>
    <row r="143265" spans="5:6">
      <c r="E143265"/>
      <c r="F143265"/>
    </row>
    <row r="143266" spans="5:6">
      <c r="E143266"/>
      <c r="F143266"/>
    </row>
    <row r="143267" spans="5:6">
      <c r="E143267"/>
      <c r="F143267"/>
    </row>
    <row r="143268" spans="5:6">
      <c r="E143268"/>
      <c r="F143268"/>
    </row>
    <row r="143269" spans="5:6">
      <c r="E143269"/>
      <c r="F143269"/>
    </row>
    <row r="143270" spans="5:6">
      <c r="E143270"/>
      <c r="F143270"/>
    </row>
    <row r="143271" spans="5:6">
      <c r="E143271"/>
      <c r="F143271"/>
    </row>
    <row r="143272" spans="5:6">
      <c r="E143272"/>
      <c r="F143272"/>
    </row>
    <row r="143273" spans="5:6">
      <c r="E143273"/>
      <c r="F143273"/>
    </row>
    <row r="143274" spans="5:6">
      <c r="E143274"/>
      <c r="F143274"/>
    </row>
    <row r="143275" spans="5:6">
      <c r="E143275"/>
      <c r="F143275"/>
    </row>
    <row r="143276" spans="5:6">
      <c r="E143276"/>
      <c r="F143276"/>
    </row>
    <row r="143277" spans="5:6">
      <c r="E143277"/>
      <c r="F143277"/>
    </row>
    <row r="143278" spans="5:6">
      <c r="E143278"/>
      <c r="F143278"/>
    </row>
    <row r="143279" spans="5:6">
      <c r="E143279"/>
      <c r="F143279"/>
    </row>
    <row r="143280" spans="5:6">
      <c r="E143280"/>
      <c r="F143280"/>
    </row>
    <row r="143281" spans="5:6">
      <c r="E143281"/>
      <c r="F143281"/>
    </row>
    <row r="143282" spans="5:6">
      <c r="E143282"/>
      <c r="F143282"/>
    </row>
    <row r="143283" spans="5:6">
      <c r="E143283"/>
      <c r="F143283"/>
    </row>
    <row r="143284" spans="5:6">
      <c r="E143284"/>
      <c r="F143284"/>
    </row>
    <row r="143285" spans="5:6">
      <c r="E143285"/>
      <c r="F143285"/>
    </row>
    <row r="143286" spans="5:6">
      <c r="E143286"/>
      <c r="F143286"/>
    </row>
    <row r="143287" spans="5:6">
      <c r="E143287"/>
      <c r="F143287"/>
    </row>
    <row r="143288" spans="5:6">
      <c r="E143288"/>
      <c r="F143288"/>
    </row>
    <row r="143289" spans="5:6">
      <c r="E143289"/>
      <c r="F143289"/>
    </row>
    <row r="143290" spans="5:6">
      <c r="E143290"/>
      <c r="F143290"/>
    </row>
    <row r="143291" spans="5:6">
      <c r="E143291"/>
      <c r="F143291"/>
    </row>
    <row r="143292" spans="5:6">
      <c r="E143292"/>
      <c r="F143292"/>
    </row>
    <row r="143293" spans="5:6">
      <c r="E143293"/>
      <c r="F143293"/>
    </row>
    <row r="143294" spans="5:6">
      <c r="E143294"/>
      <c r="F143294"/>
    </row>
    <row r="143295" spans="5:6">
      <c r="E143295"/>
      <c r="F143295"/>
    </row>
    <row r="143296" spans="5:6">
      <c r="E143296"/>
      <c r="F143296"/>
    </row>
    <row r="143297" spans="5:6">
      <c r="E143297"/>
      <c r="F143297"/>
    </row>
    <row r="143298" spans="5:6">
      <c r="E143298"/>
      <c r="F143298"/>
    </row>
    <row r="143299" spans="5:6">
      <c r="E143299"/>
      <c r="F143299"/>
    </row>
    <row r="143300" spans="5:6">
      <c r="E143300"/>
      <c r="F143300"/>
    </row>
    <row r="143301" spans="5:6">
      <c r="E143301"/>
      <c r="F143301"/>
    </row>
    <row r="143302" spans="5:6">
      <c r="E143302"/>
      <c r="F143302"/>
    </row>
    <row r="143303" spans="5:6">
      <c r="E143303"/>
      <c r="F143303"/>
    </row>
    <row r="143304" spans="5:6">
      <c r="E143304"/>
      <c r="F143304"/>
    </row>
    <row r="143305" spans="5:6">
      <c r="E143305"/>
      <c r="F143305"/>
    </row>
    <row r="143306" spans="5:6">
      <c r="E143306"/>
      <c r="F143306"/>
    </row>
    <row r="143307" spans="5:6">
      <c r="E143307"/>
      <c r="F143307"/>
    </row>
    <row r="143308" spans="5:6">
      <c r="E143308"/>
      <c r="F143308"/>
    </row>
    <row r="143309" spans="5:6">
      <c r="E143309"/>
      <c r="F143309"/>
    </row>
    <row r="143310" spans="5:6">
      <c r="E143310"/>
      <c r="F143310"/>
    </row>
    <row r="143311" spans="5:6">
      <c r="E143311"/>
      <c r="F143311"/>
    </row>
    <row r="143312" spans="5:6">
      <c r="E143312"/>
      <c r="F143312"/>
    </row>
    <row r="143313" spans="5:6">
      <c r="E143313"/>
      <c r="F143313"/>
    </row>
    <row r="143314" spans="5:6">
      <c r="E143314"/>
      <c r="F143314"/>
    </row>
    <row r="143315" spans="5:6">
      <c r="E143315"/>
      <c r="F143315"/>
    </row>
    <row r="143316" spans="5:6">
      <c r="E143316"/>
      <c r="F143316"/>
    </row>
    <row r="143317" spans="5:6">
      <c r="E143317"/>
      <c r="F143317"/>
    </row>
    <row r="143318" spans="5:6">
      <c r="E143318"/>
      <c r="F143318"/>
    </row>
    <row r="143319" spans="5:6">
      <c r="E143319"/>
      <c r="F143319"/>
    </row>
    <row r="143320" spans="5:6">
      <c r="E143320"/>
      <c r="F143320"/>
    </row>
    <row r="143321" spans="5:6">
      <c r="E143321"/>
      <c r="F143321"/>
    </row>
    <row r="143322" spans="5:6">
      <c r="E143322"/>
      <c r="F143322"/>
    </row>
    <row r="143323" spans="5:6">
      <c r="E143323"/>
      <c r="F143323"/>
    </row>
    <row r="143324" spans="5:6">
      <c r="E143324"/>
      <c r="F143324"/>
    </row>
    <row r="143325" spans="5:6">
      <c r="E143325"/>
      <c r="F143325"/>
    </row>
    <row r="143326" spans="5:6">
      <c r="E143326"/>
      <c r="F143326"/>
    </row>
    <row r="143327" spans="5:6">
      <c r="E143327"/>
      <c r="F143327"/>
    </row>
    <row r="143328" spans="5:6">
      <c r="E143328"/>
      <c r="F143328"/>
    </row>
    <row r="143329" spans="5:6">
      <c r="E143329"/>
      <c r="F143329"/>
    </row>
    <row r="143330" spans="5:6">
      <c r="E143330"/>
      <c r="F143330"/>
    </row>
    <row r="143331" spans="5:6">
      <c r="E143331"/>
      <c r="F143331"/>
    </row>
    <row r="143332" spans="5:6">
      <c r="E143332"/>
      <c r="F143332"/>
    </row>
    <row r="143333" spans="5:6">
      <c r="E143333"/>
      <c r="F143333"/>
    </row>
    <row r="143334" spans="5:6">
      <c r="E143334"/>
      <c r="F143334"/>
    </row>
    <row r="143335" spans="5:6">
      <c r="E143335"/>
      <c r="F143335"/>
    </row>
    <row r="143336" spans="5:6">
      <c r="E143336"/>
      <c r="F143336"/>
    </row>
    <row r="143337" spans="5:6">
      <c r="E143337"/>
      <c r="F143337"/>
    </row>
    <row r="143338" spans="5:6">
      <c r="E143338"/>
      <c r="F143338"/>
    </row>
    <row r="143339" spans="5:6">
      <c r="E143339"/>
      <c r="F143339"/>
    </row>
    <row r="143340" spans="5:6">
      <c r="E143340"/>
      <c r="F143340"/>
    </row>
    <row r="143341" spans="5:6">
      <c r="E143341"/>
      <c r="F143341"/>
    </row>
    <row r="143342" spans="5:6">
      <c r="E143342"/>
      <c r="F143342"/>
    </row>
    <row r="143343" spans="5:6">
      <c r="E143343"/>
      <c r="F143343"/>
    </row>
    <row r="143344" spans="5:6">
      <c r="E143344"/>
      <c r="F143344"/>
    </row>
    <row r="143345" spans="5:6">
      <c r="E143345"/>
      <c r="F143345"/>
    </row>
    <row r="143346" spans="5:6">
      <c r="E143346"/>
      <c r="F143346"/>
    </row>
    <row r="143347" spans="5:6">
      <c r="E143347"/>
      <c r="F143347"/>
    </row>
    <row r="143348" spans="5:6">
      <c r="E143348"/>
      <c r="F143348"/>
    </row>
    <row r="143349" spans="5:6">
      <c r="E143349"/>
      <c r="F143349"/>
    </row>
    <row r="143350" spans="5:6">
      <c r="E143350"/>
      <c r="F143350"/>
    </row>
    <row r="143351" spans="5:6">
      <c r="E143351"/>
      <c r="F143351"/>
    </row>
    <row r="143352" spans="5:6">
      <c r="E143352"/>
      <c r="F143352"/>
    </row>
    <row r="143353" spans="5:6">
      <c r="E143353"/>
      <c r="F143353"/>
    </row>
    <row r="143354" spans="5:6">
      <c r="E143354"/>
      <c r="F143354"/>
    </row>
    <row r="143355" spans="5:6">
      <c r="E143355"/>
      <c r="F143355"/>
    </row>
    <row r="143356" spans="5:6">
      <c r="E143356"/>
      <c r="F143356"/>
    </row>
    <row r="143357" spans="5:6">
      <c r="E143357"/>
      <c r="F143357"/>
    </row>
    <row r="143358" spans="5:6">
      <c r="E143358"/>
      <c r="F143358"/>
    </row>
    <row r="143359" spans="5:6">
      <c r="E143359"/>
      <c r="F143359"/>
    </row>
    <row r="143360" spans="5:6">
      <c r="E143360"/>
      <c r="F143360"/>
    </row>
    <row r="143361" spans="5:6">
      <c r="E143361"/>
      <c r="F143361"/>
    </row>
    <row r="143362" spans="5:6">
      <c r="E143362"/>
      <c r="F143362"/>
    </row>
    <row r="143363" spans="5:6">
      <c r="E143363"/>
      <c r="F143363"/>
    </row>
    <row r="143364" spans="5:6">
      <c r="E143364"/>
      <c r="F143364"/>
    </row>
    <row r="143365" spans="5:6">
      <c r="E143365"/>
      <c r="F143365"/>
    </row>
    <row r="143366" spans="5:6">
      <c r="E143366"/>
      <c r="F143366"/>
    </row>
    <row r="143367" spans="5:6">
      <c r="E143367"/>
      <c r="F143367"/>
    </row>
    <row r="143368" spans="5:6">
      <c r="E143368"/>
      <c r="F143368"/>
    </row>
    <row r="143369" spans="5:6">
      <c r="E143369"/>
      <c r="F143369"/>
    </row>
    <row r="143370" spans="5:6">
      <c r="E143370"/>
      <c r="F143370"/>
    </row>
    <row r="143371" spans="5:6">
      <c r="E143371"/>
      <c r="F143371"/>
    </row>
    <row r="143372" spans="5:6">
      <c r="E143372"/>
      <c r="F143372"/>
    </row>
    <row r="143373" spans="5:6">
      <c r="E143373"/>
      <c r="F143373"/>
    </row>
    <row r="143374" spans="5:6">
      <c r="E143374"/>
      <c r="F143374"/>
    </row>
    <row r="143375" spans="5:6">
      <c r="E143375"/>
      <c r="F143375"/>
    </row>
    <row r="143376" spans="5:6">
      <c r="E143376"/>
      <c r="F143376"/>
    </row>
    <row r="143377" spans="5:6">
      <c r="E143377"/>
      <c r="F143377"/>
    </row>
    <row r="143378" spans="5:6">
      <c r="E143378"/>
      <c r="F143378"/>
    </row>
    <row r="143379" spans="5:6">
      <c r="E143379"/>
      <c r="F143379"/>
    </row>
    <row r="143380" spans="5:6">
      <c r="E143380"/>
      <c r="F143380"/>
    </row>
    <row r="143381" spans="5:6">
      <c r="E143381"/>
      <c r="F143381"/>
    </row>
    <row r="143382" spans="5:6">
      <c r="E143382"/>
      <c r="F143382"/>
    </row>
    <row r="143383" spans="5:6">
      <c r="E143383"/>
      <c r="F143383"/>
    </row>
    <row r="143384" spans="5:6">
      <c r="E143384"/>
      <c r="F143384"/>
    </row>
    <row r="143385" spans="5:6">
      <c r="E143385"/>
      <c r="F143385"/>
    </row>
    <row r="143386" spans="5:6">
      <c r="E143386"/>
      <c r="F143386"/>
    </row>
    <row r="143387" spans="5:6">
      <c r="E143387"/>
      <c r="F143387"/>
    </row>
    <row r="143388" spans="5:6">
      <c r="E143388"/>
      <c r="F143388"/>
    </row>
    <row r="143389" spans="5:6">
      <c r="E143389"/>
      <c r="F143389"/>
    </row>
    <row r="143390" spans="5:6">
      <c r="E143390"/>
      <c r="F143390"/>
    </row>
    <row r="143391" spans="5:6">
      <c r="E143391"/>
      <c r="F143391"/>
    </row>
    <row r="143392" spans="5:6">
      <c r="E143392"/>
      <c r="F143392"/>
    </row>
    <row r="143393" spans="5:6">
      <c r="E143393"/>
      <c r="F143393"/>
    </row>
    <row r="143394" spans="5:6">
      <c r="E143394"/>
      <c r="F143394"/>
    </row>
    <row r="143395" spans="5:6">
      <c r="E143395"/>
      <c r="F143395"/>
    </row>
    <row r="143396" spans="5:6">
      <c r="E143396"/>
      <c r="F143396"/>
    </row>
    <row r="143397" spans="5:6">
      <c r="E143397"/>
      <c r="F143397"/>
    </row>
    <row r="143398" spans="5:6">
      <c r="E143398"/>
      <c r="F143398"/>
    </row>
    <row r="143399" spans="5:6">
      <c r="E143399"/>
      <c r="F143399"/>
    </row>
    <row r="143400" spans="5:6">
      <c r="E143400"/>
      <c r="F143400"/>
    </row>
    <row r="143401" spans="5:6">
      <c r="E143401"/>
      <c r="F143401"/>
    </row>
    <row r="143402" spans="5:6">
      <c r="E143402"/>
      <c r="F143402"/>
    </row>
    <row r="143403" spans="5:6">
      <c r="E143403"/>
      <c r="F143403"/>
    </row>
    <row r="143404" spans="5:6">
      <c r="E143404"/>
      <c r="F143404"/>
    </row>
    <row r="143405" spans="5:6">
      <c r="E143405"/>
      <c r="F143405"/>
    </row>
    <row r="143406" spans="5:6">
      <c r="E143406"/>
      <c r="F143406"/>
    </row>
    <row r="143407" spans="5:6">
      <c r="E143407"/>
      <c r="F143407"/>
    </row>
    <row r="143408" spans="5:6">
      <c r="E143408"/>
      <c r="F143408"/>
    </row>
    <row r="143409" spans="5:6">
      <c r="E143409"/>
      <c r="F143409"/>
    </row>
    <row r="143410" spans="5:6">
      <c r="E143410"/>
      <c r="F143410"/>
    </row>
    <row r="143411" spans="5:6">
      <c r="E143411"/>
      <c r="F143411"/>
    </row>
    <row r="143412" spans="5:6">
      <c r="E143412"/>
      <c r="F143412"/>
    </row>
    <row r="143413" spans="5:6">
      <c r="E143413"/>
      <c r="F143413"/>
    </row>
    <row r="143414" spans="5:6">
      <c r="E143414"/>
      <c r="F143414"/>
    </row>
    <row r="143415" spans="5:6">
      <c r="E143415"/>
      <c r="F143415"/>
    </row>
    <row r="143416" spans="5:6">
      <c r="E143416"/>
      <c r="F143416"/>
    </row>
    <row r="143417" spans="5:6">
      <c r="E143417"/>
      <c r="F143417"/>
    </row>
    <row r="143418" spans="5:6">
      <c r="E143418"/>
      <c r="F143418"/>
    </row>
    <row r="143419" spans="5:6">
      <c r="E143419"/>
      <c r="F143419"/>
    </row>
    <row r="143420" spans="5:6">
      <c r="E143420"/>
      <c r="F143420"/>
    </row>
    <row r="143421" spans="5:6">
      <c r="E143421"/>
      <c r="F143421"/>
    </row>
    <row r="143422" spans="5:6">
      <c r="E143422"/>
      <c r="F143422"/>
    </row>
    <row r="143423" spans="5:6">
      <c r="E143423"/>
      <c r="F143423"/>
    </row>
    <row r="143424" spans="5:6">
      <c r="E143424"/>
      <c r="F143424"/>
    </row>
    <row r="143425" spans="5:6">
      <c r="E143425"/>
      <c r="F143425"/>
    </row>
    <row r="143426" spans="5:6">
      <c r="E143426"/>
      <c r="F143426"/>
    </row>
    <row r="143427" spans="5:6">
      <c r="E143427"/>
      <c r="F143427"/>
    </row>
    <row r="143428" spans="5:6">
      <c r="E143428"/>
      <c r="F143428"/>
    </row>
    <row r="143429" spans="5:6">
      <c r="E143429"/>
      <c r="F143429"/>
    </row>
    <row r="143430" spans="5:6">
      <c r="E143430"/>
      <c r="F143430"/>
    </row>
    <row r="143431" spans="5:6">
      <c r="E143431"/>
      <c r="F143431"/>
    </row>
    <row r="143432" spans="5:6">
      <c r="E143432"/>
      <c r="F143432"/>
    </row>
    <row r="143433" spans="5:6">
      <c r="E143433"/>
      <c r="F143433"/>
    </row>
    <row r="143434" spans="5:6">
      <c r="E143434"/>
      <c r="F143434"/>
    </row>
    <row r="143435" spans="5:6">
      <c r="E143435"/>
      <c r="F143435"/>
    </row>
    <row r="143436" spans="5:6">
      <c r="E143436"/>
      <c r="F143436"/>
    </row>
    <row r="143437" spans="5:6">
      <c r="E143437"/>
      <c r="F143437"/>
    </row>
    <row r="143438" spans="5:6">
      <c r="E143438"/>
      <c r="F143438"/>
    </row>
    <row r="143439" spans="5:6">
      <c r="E143439"/>
      <c r="F143439"/>
    </row>
    <row r="143440" spans="5:6">
      <c r="E143440"/>
      <c r="F143440"/>
    </row>
    <row r="143441" spans="5:6">
      <c r="E143441"/>
      <c r="F143441"/>
    </row>
    <row r="143442" spans="5:6">
      <c r="E143442"/>
      <c r="F143442"/>
    </row>
    <row r="143443" spans="5:6">
      <c r="E143443"/>
      <c r="F143443"/>
    </row>
    <row r="143444" spans="5:6">
      <c r="E143444"/>
      <c r="F143444"/>
    </row>
    <row r="143445" spans="5:6">
      <c r="E143445"/>
      <c r="F143445"/>
    </row>
    <row r="143446" spans="5:6">
      <c r="E143446"/>
      <c r="F143446"/>
    </row>
    <row r="143447" spans="5:6">
      <c r="E143447"/>
      <c r="F143447"/>
    </row>
    <row r="143448" spans="5:6">
      <c r="E143448"/>
      <c r="F143448"/>
    </row>
    <row r="143449" spans="5:6">
      <c r="E143449"/>
      <c r="F143449"/>
    </row>
    <row r="143450" spans="5:6">
      <c r="E143450"/>
      <c r="F143450"/>
    </row>
    <row r="143451" spans="5:6">
      <c r="E143451"/>
      <c r="F143451"/>
    </row>
    <row r="143452" spans="5:6">
      <c r="E143452"/>
      <c r="F143452"/>
    </row>
    <row r="143453" spans="5:6">
      <c r="E143453"/>
      <c r="F143453"/>
    </row>
    <row r="143454" spans="5:6">
      <c r="E143454"/>
      <c r="F143454"/>
    </row>
    <row r="143455" spans="5:6">
      <c r="E143455"/>
      <c r="F143455"/>
    </row>
    <row r="143456" spans="5:6">
      <c r="E143456"/>
      <c r="F143456"/>
    </row>
    <row r="143457" spans="5:6">
      <c r="E143457"/>
      <c r="F143457"/>
    </row>
    <row r="143458" spans="5:6">
      <c r="E143458"/>
      <c r="F143458"/>
    </row>
    <row r="143459" spans="5:6">
      <c r="E143459"/>
      <c r="F143459"/>
    </row>
    <row r="143460" spans="5:6">
      <c r="E143460"/>
      <c r="F143460"/>
    </row>
    <row r="143461" spans="5:6">
      <c r="E143461"/>
      <c r="F143461"/>
    </row>
    <row r="143462" spans="5:6">
      <c r="E143462"/>
      <c r="F143462"/>
    </row>
    <row r="143463" spans="5:6">
      <c r="E143463"/>
      <c r="F143463"/>
    </row>
    <row r="143464" spans="5:6">
      <c r="E143464"/>
      <c r="F143464"/>
    </row>
    <row r="143465" spans="5:6">
      <c r="E143465"/>
      <c r="F143465"/>
    </row>
    <row r="143466" spans="5:6">
      <c r="E143466"/>
      <c r="F143466"/>
    </row>
    <row r="143467" spans="5:6">
      <c r="E143467"/>
      <c r="F143467"/>
    </row>
    <row r="143468" spans="5:6">
      <c r="E143468"/>
      <c r="F143468"/>
    </row>
    <row r="143469" spans="5:6">
      <c r="E143469"/>
      <c r="F143469"/>
    </row>
    <row r="143470" spans="5:6">
      <c r="E143470"/>
      <c r="F143470"/>
    </row>
    <row r="143471" spans="5:6">
      <c r="E143471"/>
      <c r="F143471"/>
    </row>
    <row r="143472" spans="5:6">
      <c r="E143472"/>
      <c r="F143472"/>
    </row>
    <row r="143473" spans="5:6">
      <c r="E143473"/>
      <c r="F143473"/>
    </row>
    <row r="143474" spans="5:6">
      <c r="E143474"/>
      <c r="F143474"/>
    </row>
    <row r="143475" spans="5:6">
      <c r="E143475"/>
      <c r="F143475"/>
    </row>
    <row r="143476" spans="5:6">
      <c r="E143476"/>
      <c r="F143476"/>
    </row>
    <row r="143477" spans="5:6">
      <c r="E143477"/>
      <c r="F143477"/>
    </row>
    <row r="143478" spans="5:6">
      <c r="E143478"/>
      <c r="F143478"/>
    </row>
    <row r="143479" spans="5:6">
      <c r="E143479"/>
      <c r="F143479"/>
    </row>
    <row r="143480" spans="5:6">
      <c r="E143480"/>
      <c r="F143480"/>
    </row>
    <row r="143481" spans="5:6">
      <c r="E143481"/>
      <c r="F143481"/>
    </row>
    <row r="143482" spans="5:6">
      <c r="E143482"/>
      <c r="F143482"/>
    </row>
    <row r="143483" spans="5:6">
      <c r="E143483"/>
      <c r="F143483"/>
    </row>
    <row r="143484" spans="5:6">
      <c r="E143484"/>
      <c r="F143484"/>
    </row>
    <row r="143485" spans="5:6">
      <c r="E143485"/>
      <c r="F143485"/>
    </row>
    <row r="143486" spans="5:6">
      <c r="E143486"/>
      <c r="F143486"/>
    </row>
    <row r="143487" spans="5:6">
      <c r="E143487"/>
      <c r="F143487"/>
    </row>
    <row r="143488" spans="5:6">
      <c r="E143488"/>
      <c r="F143488"/>
    </row>
    <row r="143489" spans="5:6">
      <c r="E143489"/>
      <c r="F143489"/>
    </row>
    <row r="143490" spans="5:6">
      <c r="E143490"/>
      <c r="F143490"/>
    </row>
    <row r="143491" spans="5:6">
      <c r="E143491"/>
      <c r="F143491"/>
    </row>
    <row r="143492" spans="5:6">
      <c r="E143492"/>
      <c r="F143492"/>
    </row>
    <row r="143493" spans="5:6">
      <c r="E143493"/>
      <c r="F143493"/>
    </row>
    <row r="143494" spans="5:6">
      <c r="E143494"/>
      <c r="F143494"/>
    </row>
    <row r="143495" spans="5:6">
      <c r="E143495"/>
      <c r="F143495"/>
    </row>
    <row r="143496" spans="5:6">
      <c r="E143496"/>
      <c r="F143496"/>
    </row>
    <row r="143497" spans="5:6">
      <c r="E143497"/>
      <c r="F143497"/>
    </row>
    <row r="143498" spans="5:6">
      <c r="E143498"/>
      <c r="F143498"/>
    </row>
    <row r="143499" spans="5:6">
      <c r="E143499"/>
      <c r="F143499"/>
    </row>
    <row r="143500" spans="5:6">
      <c r="E143500"/>
      <c r="F143500"/>
    </row>
    <row r="143501" spans="5:6">
      <c r="E143501"/>
      <c r="F143501"/>
    </row>
    <row r="143502" spans="5:6">
      <c r="E143502"/>
      <c r="F143502"/>
    </row>
    <row r="143503" spans="5:6">
      <c r="E143503"/>
      <c r="F143503"/>
    </row>
    <row r="143504" spans="5:6">
      <c r="E143504"/>
      <c r="F143504"/>
    </row>
    <row r="143505" spans="5:6">
      <c r="E143505"/>
      <c r="F143505"/>
    </row>
    <row r="143506" spans="5:6">
      <c r="E143506"/>
      <c r="F143506"/>
    </row>
    <row r="143507" spans="5:6">
      <c r="E143507"/>
      <c r="F143507"/>
    </row>
    <row r="143508" spans="5:6">
      <c r="E143508"/>
      <c r="F143508"/>
    </row>
    <row r="143509" spans="5:6">
      <c r="E143509"/>
      <c r="F143509"/>
    </row>
    <row r="143510" spans="5:6">
      <c r="E143510"/>
      <c r="F143510"/>
    </row>
    <row r="143511" spans="5:6">
      <c r="E143511"/>
      <c r="F143511"/>
    </row>
    <row r="143512" spans="5:6">
      <c r="E143512"/>
      <c r="F143512"/>
    </row>
    <row r="143513" spans="5:6">
      <c r="E143513"/>
      <c r="F143513"/>
    </row>
    <row r="143514" spans="5:6">
      <c r="E143514"/>
      <c r="F143514"/>
    </row>
    <row r="143515" spans="5:6">
      <c r="E143515"/>
      <c r="F143515"/>
    </row>
    <row r="143516" spans="5:6">
      <c r="E143516"/>
      <c r="F143516"/>
    </row>
    <row r="143517" spans="5:6">
      <c r="E143517"/>
      <c r="F143517"/>
    </row>
    <row r="143518" spans="5:6">
      <c r="E143518"/>
      <c r="F143518"/>
    </row>
    <row r="143519" spans="5:6">
      <c r="E143519"/>
      <c r="F143519"/>
    </row>
    <row r="143520" spans="5:6">
      <c r="E143520"/>
      <c r="F143520"/>
    </row>
    <row r="143521" spans="5:6">
      <c r="E143521"/>
      <c r="F143521"/>
    </row>
    <row r="143522" spans="5:6">
      <c r="E143522"/>
      <c r="F143522"/>
    </row>
    <row r="143523" spans="5:6">
      <c r="E143523"/>
      <c r="F143523"/>
    </row>
    <row r="143524" spans="5:6">
      <c r="E143524"/>
      <c r="F143524"/>
    </row>
    <row r="143525" spans="5:6">
      <c r="E143525"/>
      <c r="F143525"/>
    </row>
    <row r="143526" spans="5:6">
      <c r="E143526"/>
      <c r="F143526"/>
    </row>
    <row r="143527" spans="5:6">
      <c r="E143527"/>
      <c r="F143527"/>
    </row>
    <row r="143528" spans="5:6">
      <c r="E143528"/>
      <c r="F143528"/>
    </row>
    <row r="143529" spans="5:6">
      <c r="E143529"/>
      <c r="F143529"/>
    </row>
    <row r="143530" spans="5:6">
      <c r="E143530"/>
      <c r="F143530"/>
    </row>
    <row r="143531" spans="5:6">
      <c r="E143531"/>
      <c r="F143531"/>
    </row>
    <row r="143532" spans="5:6">
      <c r="E143532"/>
      <c r="F143532"/>
    </row>
    <row r="143533" spans="5:6">
      <c r="E143533"/>
      <c r="F143533"/>
    </row>
    <row r="143534" spans="5:6">
      <c r="E143534"/>
      <c r="F143534"/>
    </row>
    <row r="143535" spans="5:6">
      <c r="E143535"/>
      <c r="F143535"/>
    </row>
    <row r="143536" spans="5:6">
      <c r="E143536"/>
      <c r="F143536"/>
    </row>
    <row r="143537" spans="5:6">
      <c r="E143537"/>
      <c r="F143537"/>
    </row>
    <row r="143538" spans="5:6">
      <c r="E143538"/>
      <c r="F143538"/>
    </row>
    <row r="143539" spans="5:6">
      <c r="E143539"/>
      <c r="F143539"/>
    </row>
    <row r="143540" spans="5:6">
      <c r="E143540"/>
      <c r="F143540"/>
    </row>
    <row r="143541" spans="5:6">
      <c r="E143541"/>
      <c r="F143541"/>
    </row>
    <row r="143542" spans="5:6">
      <c r="E143542"/>
      <c r="F143542"/>
    </row>
    <row r="143543" spans="5:6">
      <c r="E143543"/>
      <c r="F143543"/>
    </row>
    <row r="143544" spans="5:6">
      <c r="E143544"/>
      <c r="F143544"/>
    </row>
    <row r="143545" spans="5:6">
      <c r="E143545"/>
      <c r="F143545"/>
    </row>
    <row r="143546" spans="5:6">
      <c r="E143546"/>
      <c r="F143546"/>
    </row>
    <row r="143547" spans="5:6">
      <c r="E143547"/>
      <c r="F143547"/>
    </row>
    <row r="143548" spans="5:6">
      <c r="E143548"/>
      <c r="F143548"/>
    </row>
    <row r="143549" spans="5:6">
      <c r="E143549"/>
      <c r="F143549"/>
    </row>
    <row r="143550" spans="5:6">
      <c r="E143550"/>
      <c r="F143550"/>
    </row>
    <row r="143551" spans="5:6">
      <c r="E143551"/>
      <c r="F143551"/>
    </row>
    <row r="143552" spans="5:6">
      <c r="E143552"/>
      <c r="F143552"/>
    </row>
    <row r="143553" spans="5:6">
      <c r="E143553"/>
      <c r="F143553"/>
    </row>
    <row r="143554" spans="5:6">
      <c r="E143554"/>
      <c r="F143554"/>
    </row>
    <row r="143555" spans="5:6">
      <c r="E143555"/>
      <c r="F143555"/>
    </row>
    <row r="143556" spans="5:6">
      <c r="E143556"/>
      <c r="F143556"/>
    </row>
    <row r="143557" spans="5:6">
      <c r="E143557"/>
      <c r="F143557"/>
    </row>
    <row r="143558" spans="5:6">
      <c r="E143558"/>
      <c r="F143558"/>
    </row>
    <row r="143559" spans="5:6">
      <c r="E143559"/>
      <c r="F143559"/>
    </row>
    <row r="143560" spans="5:6">
      <c r="E143560"/>
      <c r="F143560"/>
    </row>
    <row r="143561" spans="5:6">
      <c r="E143561"/>
      <c r="F143561"/>
    </row>
    <row r="143562" spans="5:6">
      <c r="E143562"/>
      <c r="F143562"/>
    </row>
    <row r="143563" spans="5:6">
      <c r="E143563"/>
      <c r="F143563"/>
    </row>
    <row r="143564" spans="5:6">
      <c r="E143564"/>
      <c r="F143564"/>
    </row>
    <row r="143565" spans="5:6">
      <c r="E143565"/>
      <c r="F143565"/>
    </row>
    <row r="143566" spans="5:6">
      <c r="E143566"/>
      <c r="F143566"/>
    </row>
    <row r="143567" spans="5:6">
      <c r="E143567"/>
      <c r="F143567"/>
    </row>
    <row r="143568" spans="5:6">
      <c r="E143568"/>
      <c r="F143568"/>
    </row>
    <row r="143569" spans="5:6">
      <c r="E143569"/>
      <c r="F143569"/>
    </row>
    <row r="143570" spans="5:6">
      <c r="E143570"/>
      <c r="F143570"/>
    </row>
    <row r="143571" spans="5:6">
      <c r="E143571"/>
      <c r="F143571"/>
    </row>
    <row r="143572" spans="5:6">
      <c r="E143572"/>
      <c r="F143572"/>
    </row>
    <row r="143573" spans="5:6">
      <c r="E143573"/>
      <c r="F143573"/>
    </row>
    <row r="143574" spans="5:6">
      <c r="E143574"/>
      <c r="F143574"/>
    </row>
    <row r="143575" spans="5:6">
      <c r="E143575"/>
      <c r="F143575"/>
    </row>
    <row r="143576" spans="5:6">
      <c r="E143576"/>
      <c r="F143576"/>
    </row>
    <row r="143577" spans="5:6">
      <c r="E143577"/>
      <c r="F143577"/>
    </row>
    <row r="143578" spans="5:6">
      <c r="E143578"/>
      <c r="F143578"/>
    </row>
    <row r="143579" spans="5:6">
      <c r="E143579"/>
      <c r="F143579"/>
    </row>
    <row r="143580" spans="5:6">
      <c r="E143580"/>
      <c r="F143580"/>
    </row>
    <row r="143581" spans="5:6">
      <c r="E143581"/>
      <c r="F143581"/>
    </row>
    <row r="143582" spans="5:6">
      <c r="E143582"/>
      <c r="F143582"/>
    </row>
    <row r="143583" spans="5:6">
      <c r="E143583"/>
      <c r="F143583"/>
    </row>
    <row r="143584" spans="5:6">
      <c r="E143584"/>
      <c r="F143584"/>
    </row>
    <row r="143585" spans="5:6">
      <c r="E143585"/>
      <c r="F143585"/>
    </row>
    <row r="143586" spans="5:6">
      <c r="E143586"/>
      <c r="F143586"/>
    </row>
    <row r="143587" spans="5:6">
      <c r="E143587"/>
      <c r="F143587"/>
    </row>
    <row r="143588" spans="5:6">
      <c r="E143588"/>
      <c r="F143588"/>
    </row>
    <row r="143589" spans="5:6">
      <c r="E143589"/>
      <c r="F143589"/>
    </row>
    <row r="143590" spans="5:6">
      <c r="E143590"/>
      <c r="F143590"/>
    </row>
    <row r="143591" spans="5:6">
      <c r="E143591"/>
      <c r="F143591"/>
    </row>
    <row r="143592" spans="5:6">
      <c r="E143592"/>
      <c r="F143592"/>
    </row>
    <row r="143593" spans="5:6">
      <c r="E143593"/>
      <c r="F143593"/>
    </row>
    <row r="143594" spans="5:6">
      <c r="E143594"/>
      <c r="F143594"/>
    </row>
    <row r="143595" spans="5:6">
      <c r="E143595"/>
      <c r="F143595"/>
    </row>
    <row r="143596" spans="5:6">
      <c r="E143596"/>
      <c r="F143596"/>
    </row>
    <row r="143597" spans="5:6">
      <c r="E143597"/>
      <c r="F143597"/>
    </row>
    <row r="143598" spans="5:6">
      <c r="E143598"/>
      <c r="F143598"/>
    </row>
    <row r="143599" spans="5:6">
      <c r="E143599"/>
      <c r="F143599"/>
    </row>
    <row r="143600" spans="5:6">
      <c r="E143600"/>
      <c r="F143600"/>
    </row>
    <row r="143601" spans="5:6">
      <c r="E143601"/>
      <c r="F143601"/>
    </row>
    <row r="143602" spans="5:6">
      <c r="E143602"/>
      <c r="F143602"/>
    </row>
    <row r="143603" spans="5:6">
      <c r="E143603"/>
      <c r="F143603"/>
    </row>
    <row r="143604" spans="5:6">
      <c r="E143604"/>
      <c r="F143604"/>
    </row>
    <row r="143605" spans="5:6">
      <c r="E143605"/>
      <c r="F143605"/>
    </row>
    <row r="143606" spans="5:6">
      <c r="E143606"/>
      <c r="F143606"/>
    </row>
    <row r="143607" spans="5:6">
      <c r="E143607"/>
      <c r="F143607"/>
    </row>
    <row r="143608" spans="5:6">
      <c r="E143608"/>
      <c r="F143608"/>
    </row>
    <row r="143609" spans="5:6">
      <c r="E143609"/>
      <c r="F143609"/>
    </row>
    <row r="143610" spans="5:6">
      <c r="E143610"/>
      <c r="F143610"/>
    </row>
    <row r="143611" spans="5:6">
      <c r="E143611"/>
      <c r="F143611"/>
    </row>
    <row r="143612" spans="5:6">
      <c r="E143612"/>
      <c r="F143612"/>
    </row>
    <row r="143613" spans="5:6">
      <c r="E143613"/>
      <c r="F143613"/>
    </row>
    <row r="143614" spans="5:6">
      <c r="E143614"/>
      <c r="F143614"/>
    </row>
    <row r="143615" spans="5:6">
      <c r="E143615"/>
      <c r="F143615"/>
    </row>
    <row r="143616" spans="5:6">
      <c r="E143616"/>
      <c r="F143616"/>
    </row>
    <row r="143617" spans="5:6">
      <c r="E143617"/>
      <c r="F143617"/>
    </row>
    <row r="143618" spans="5:6">
      <c r="E143618"/>
      <c r="F143618"/>
    </row>
    <row r="143619" spans="5:6">
      <c r="E143619"/>
      <c r="F143619"/>
    </row>
    <row r="143620" spans="5:6">
      <c r="E143620"/>
      <c r="F143620"/>
    </row>
    <row r="143621" spans="5:6">
      <c r="E143621"/>
      <c r="F143621"/>
    </row>
    <row r="143622" spans="5:6">
      <c r="E143622"/>
      <c r="F143622"/>
    </row>
    <row r="143623" spans="5:6">
      <c r="E143623"/>
      <c r="F143623"/>
    </row>
    <row r="143624" spans="5:6">
      <c r="E143624"/>
      <c r="F143624"/>
    </row>
    <row r="143625" spans="5:6">
      <c r="E143625"/>
      <c r="F143625"/>
    </row>
    <row r="143626" spans="5:6">
      <c r="E143626"/>
      <c r="F143626"/>
    </row>
    <row r="143627" spans="5:6">
      <c r="E143627"/>
      <c r="F143627"/>
    </row>
    <row r="143628" spans="5:6">
      <c r="E143628"/>
      <c r="F143628"/>
    </row>
    <row r="143629" spans="5:6">
      <c r="E143629"/>
      <c r="F143629"/>
    </row>
    <row r="143630" spans="5:6">
      <c r="E143630"/>
      <c r="F143630"/>
    </row>
    <row r="143631" spans="5:6">
      <c r="E143631"/>
      <c r="F143631"/>
    </row>
    <row r="143632" spans="5:6">
      <c r="E143632"/>
      <c r="F143632"/>
    </row>
    <row r="143633" spans="5:6">
      <c r="E143633"/>
      <c r="F143633"/>
    </row>
    <row r="143634" spans="5:6">
      <c r="E143634"/>
      <c r="F143634"/>
    </row>
    <row r="143635" spans="5:6">
      <c r="E143635"/>
      <c r="F143635"/>
    </row>
    <row r="143636" spans="5:6">
      <c r="E143636"/>
      <c r="F143636"/>
    </row>
    <row r="143637" spans="5:6">
      <c r="E143637"/>
      <c r="F143637"/>
    </row>
    <row r="143638" spans="5:6">
      <c r="E143638"/>
      <c r="F143638"/>
    </row>
    <row r="143639" spans="5:6">
      <c r="E143639"/>
      <c r="F143639"/>
    </row>
    <row r="143640" spans="5:6">
      <c r="E143640"/>
      <c r="F143640"/>
    </row>
    <row r="143641" spans="5:6">
      <c r="E143641"/>
      <c r="F143641"/>
    </row>
    <row r="143642" spans="5:6">
      <c r="E143642"/>
      <c r="F143642"/>
    </row>
    <row r="143643" spans="5:6">
      <c r="E143643"/>
      <c r="F143643"/>
    </row>
    <row r="143644" spans="5:6">
      <c r="E143644"/>
      <c r="F143644"/>
    </row>
    <row r="143645" spans="5:6">
      <c r="E143645"/>
      <c r="F143645"/>
    </row>
    <row r="143646" spans="5:6">
      <c r="E143646"/>
      <c r="F143646"/>
    </row>
    <row r="143647" spans="5:6">
      <c r="E143647"/>
      <c r="F143647"/>
    </row>
    <row r="143648" spans="5:6">
      <c r="E143648"/>
      <c r="F143648"/>
    </row>
    <row r="143649" spans="5:6">
      <c r="E143649"/>
      <c r="F143649"/>
    </row>
    <row r="143650" spans="5:6">
      <c r="E143650"/>
      <c r="F143650"/>
    </row>
    <row r="143651" spans="5:6">
      <c r="E143651"/>
      <c r="F143651"/>
    </row>
    <row r="143652" spans="5:6">
      <c r="E143652"/>
      <c r="F143652"/>
    </row>
    <row r="143653" spans="5:6">
      <c r="E143653"/>
      <c r="F143653"/>
    </row>
    <row r="143654" spans="5:6">
      <c r="E143654"/>
      <c r="F143654"/>
    </row>
    <row r="143655" spans="5:6">
      <c r="E143655"/>
      <c r="F143655"/>
    </row>
    <row r="143656" spans="5:6">
      <c r="E143656"/>
      <c r="F143656"/>
    </row>
    <row r="143657" spans="5:6">
      <c r="E143657"/>
      <c r="F143657"/>
    </row>
    <row r="143658" spans="5:6">
      <c r="E143658"/>
      <c r="F143658"/>
    </row>
    <row r="143659" spans="5:6">
      <c r="E143659"/>
      <c r="F143659"/>
    </row>
    <row r="143660" spans="5:6">
      <c r="E143660"/>
      <c r="F143660"/>
    </row>
    <row r="143661" spans="5:6">
      <c r="E143661"/>
      <c r="F143661"/>
    </row>
    <row r="143662" spans="5:6">
      <c r="E143662"/>
      <c r="F143662"/>
    </row>
    <row r="143663" spans="5:6">
      <c r="E143663"/>
      <c r="F143663"/>
    </row>
    <row r="143664" spans="5:6">
      <c r="E143664"/>
      <c r="F143664"/>
    </row>
    <row r="143665" spans="5:6">
      <c r="E143665"/>
      <c r="F143665"/>
    </row>
    <row r="143666" spans="5:6">
      <c r="E143666"/>
      <c r="F143666"/>
    </row>
    <row r="143667" spans="5:6">
      <c r="E143667"/>
      <c r="F143667"/>
    </row>
    <row r="143668" spans="5:6">
      <c r="E143668"/>
      <c r="F143668"/>
    </row>
    <row r="143669" spans="5:6">
      <c r="E143669"/>
      <c r="F143669"/>
    </row>
    <row r="143670" spans="5:6">
      <c r="E143670"/>
      <c r="F143670"/>
    </row>
    <row r="143671" spans="5:6">
      <c r="E143671"/>
      <c r="F143671"/>
    </row>
    <row r="143672" spans="5:6">
      <c r="E143672"/>
      <c r="F143672"/>
    </row>
    <row r="143673" spans="5:6">
      <c r="E143673"/>
      <c r="F143673"/>
    </row>
    <row r="143674" spans="5:6">
      <c r="E143674"/>
      <c r="F143674"/>
    </row>
    <row r="143675" spans="5:6">
      <c r="E143675"/>
      <c r="F143675"/>
    </row>
    <row r="143676" spans="5:6">
      <c r="E143676"/>
      <c r="F143676"/>
    </row>
    <row r="143677" spans="5:6">
      <c r="E143677"/>
      <c r="F143677"/>
    </row>
    <row r="143678" spans="5:6">
      <c r="E143678"/>
      <c r="F143678"/>
    </row>
    <row r="143679" spans="5:6">
      <c r="E143679"/>
      <c r="F143679"/>
    </row>
    <row r="143680" spans="5:6">
      <c r="E143680"/>
      <c r="F143680"/>
    </row>
    <row r="143681" spans="5:6">
      <c r="E143681"/>
      <c r="F143681"/>
    </row>
    <row r="143682" spans="5:6">
      <c r="E143682"/>
      <c r="F143682"/>
    </row>
    <row r="143683" spans="5:6">
      <c r="E143683"/>
      <c r="F143683"/>
    </row>
    <row r="143684" spans="5:6">
      <c r="E143684"/>
      <c r="F143684"/>
    </row>
    <row r="143685" spans="5:6">
      <c r="E143685"/>
      <c r="F143685"/>
    </row>
    <row r="143686" spans="5:6">
      <c r="E143686"/>
      <c r="F143686"/>
    </row>
    <row r="143687" spans="5:6">
      <c r="E143687"/>
      <c r="F143687"/>
    </row>
    <row r="143688" spans="5:6">
      <c r="E143688"/>
      <c r="F143688"/>
    </row>
    <row r="143689" spans="5:6">
      <c r="E143689"/>
      <c r="F143689"/>
    </row>
    <row r="143690" spans="5:6">
      <c r="E143690"/>
      <c r="F143690"/>
    </row>
    <row r="143691" spans="5:6">
      <c r="E143691"/>
      <c r="F143691"/>
    </row>
    <row r="143692" spans="5:6">
      <c r="E143692"/>
      <c r="F143692"/>
    </row>
    <row r="143693" spans="5:6">
      <c r="E143693"/>
      <c r="F143693"/>
    </row>
    <row r="143694" spans="5:6">
      <c r="E143694"/>
      <c r="F143694"/>
    </row>
    <row r="143695" spans="5:6">
      <c r="E143695"/>
      <c r="F143695"/>
    </row>
    <row r="143696" spans="5:6">
      <c r="E143696"/>
      <c r="F143696"/>
    </row>
    <row r="143697" spans="5:6">
      <c r="E143697"/>
      <c r="F143697"/>
    </row>
    <row r="143698" spans="5:6">
      <c r="E143698"/>
      <c r="F143698"/>
    </row>
    <row r="143699" spans="5:6">
      <c r="E143699"/>
      <c r="F143699"/>
    </row>
    <row r="143700" spans="5:6">
      <c r="E143700"/>
      <c r="F143700"/>
    </row>
    <row r="143701" spans="5:6">
      <c r="E143701"/>
      <c r="F143701"/>
    </row>
    <row r="143702" spans="5:6">
      <c r="E143702"/>
      <c r="F143702"/>
    </row>
    <row r="143703" spans="5:6">
      <c r="E143703"/>
      <c r="F143703"/>
    </row>
    <row r="143704" spans="5:6">
      <c r="E143704"/>
      <c r="F143704"/>
    </row>
    <row r="143705" spans="5:6">
      <c r="E143705"/>
      <c r="F143705"/>
    </row>
    <row r="143706" spans="5:6">
      <c r="E143706"/>
      <c r="F143706"/>
    </row>
    <row r="143707" spans="5:6">
      <c r="E143707"/>
      <c r="F143707"/>
    </row>
    <row r="143708" spans="5:6">
      <c r="E143708"/>
      <c r="F143708"/>
    </row>
    <row r="143709" spans="5:6">
      <c r="E143709"/>
      <c r="F143709"/>
    </row>
    <row r="143710" spans="5:6">
      <c r="E143710"/>
      <c r="F143710"/>
    </row>
    <row r="143711" spans="5:6">
      <c r="E143711"/>
      <c r="F143711"/>
    </row>
    <row r="143712" spans="5:6">
      <c r="E143712"/>
      <c r="F143712"/>
    </row>
    <row r="143713" spans="5:6">
      <c r="E143713"/>
      <c r="F143713"/>
    </row>
    <row r="143714" spans="5:6">
      <c r="E143714"/>
      <c r="F143714"/>
    </row>
    <row r="143715" spans="5:6">
      <c r="E143715"/>
      <c r="F143715"/>
    </row>
    <row r="143716" spans="5:6">
      <c r="E143716"/>
      <c r="F143716"/>
    </row>
    <row r="143717" spans="5:6">
      <c r="E143717"/>
      <c r="F143717"/>
    </row>
    <row r="143718" spans="5:6">
      <c r="E143718"/>
      <c r="F143718"/>
    </row>
    <row r="143719" spans="5:6">
      <c r="E143719"/>
      <c r="F143719"/>
    </row>
    <row r="143720" spans="5:6">
      <c r="E143720"/>
      <c r="F143720"/>
    </row>
    <row r="143721" spans="5:6">
      <c r="E143721"/>
      <c r="F143721"/>
    </row>
    <row r="143722" spans="5:6">
      <c r="E143722"/>
      <c r="F143722"/>
    </row>
    <row r="143723" spans="5:6">
      <c r="E143723"/>
      <c r="F143723"/>
    </row>
    <row r="143724" spans="5:6">
      <c r="E143724"/>
      <c r="F143724"/>
    </row>
    <row r="143725" spans="5:6">
      <c r="E143725"/>
      <c r="F143725"/>
    </row>
    <row r="143726" spans="5:6">
      <c r="E143726"/>
      <c r="F143726"/>
    </row>
    <row r="143727" spans="5:6">
      <c r="E143727"/>
      <c r="F143727"/>
    </row>
    <row r="143728" spans="5:6">
      <c r="E143728"/>
      <c r="F143728"/>
    </row>
    <row r="143729" spans="5:6">
      <c r="E143729"/>
      <c r="F143729"/>
    </row>
    <row r="143730" spans="5:6">
      <c r="E143730"/>
      <c r="F143730"/>
    </row>
    <row r="143731" spans="5:6">
      <c r="E143731"/>
      <c r="F143731"/>
    </row>
    <row r="143732" spans="5:6">
      <c r="E143732"/>
      <c r="F143732"/>
    </row>
    <row r="143733" spans="5:6">
      <c r="E143733"/>
      <c r="F143733"/>
    </row>
    <row r="143734" spans="5:6">
      <c r="E143734"/>
      <c r="F143734"/>
    </row>
    <row r="143735" spans="5:6">
      <c r="E143735"/>
      <c r="F143735"/>
    </row>
    <row r="143736" spans="5:6">
      <c r="E143736"/>
      <c r="F143736"/>
    </row>
    <row r="143737" spans="5:6">
      <c r="E143737"/>
      <c r="F143737"/>
    </row>
    <row r="143738" spans="5:6">
      <c r="E143738"/>
      <c r="F143738"/>
    </row>
    <row r="143739" spans="5:6">
      <c r="E143739"/>
      <c r="F143739"/>
    </row>
    <row r="143740" spans="5:6">
      <c r="E143740"/>
      <c r="F143740"/>
    </row>
    <row r="143741" spans="5:6">
      <c r="E143741"/>
      <c r="F143741"/>
    </row>
    <row r="143742" spans="5:6">
      <c r="E143742"/>
      <c r="F143742"/>
    </row>
    <row r="143743" spans="5:6">
      <c r="E143743"/>
      <c r="F143743"/>
    </row>
    <row r="143744" spans="5:6">
      <c r="E143744"/>
      <c r="F143744"/>
    </row>
    <row r="143745" spans="5:6">
      <c r="E143745"/>
      <c r="F143745"/>
    </row>
    <row r="143746" spans="5:6">
      <c r="E143746"/>
      <c r="F143746"/>
    </row>
    <row r="143747" spans="5:6">
      <c r="E143747"/>
      <c r="F143747"/>
    </row>
    <row r="143748" spans="5:6">
      <c r="E143748"/>
      <c r="F143748"/>
    </row>
    <row r="143749" spans="5:6">
      <c r="E143749"/>
      <c r="F143749"/>
    </row>
    <row r="143750" spans="5:6">
      <c r="E143750"/>
      <c r="F143750"/>
    </row>
    <row r="143751" spans="5:6">
      <c r="E143751"/>
      <c r="F143751"/>
    </row>
    <row r="143752" spans="5:6">
      <c r="E143752"/>
      <c r="F143752"/>
    </row>
    <row r="143753" spans="5:6">
      <c r="E143753"/>
      <c r="F143753"/>
    </row>
    <row r="143754" spans="5:6">
      <c r="E143754"/>
      <c r="F143754"/>
    </row>
    <row r="143755" spans="5:6">
      <c r="E143755"/>
      <c r="F143755"/>
    </row>
    <row r="143756" spans="5:6">
      <c r="E143756"/>
      <c r="F143756"/>
    </row>
    <row r="143757" spans="5:6">
      <c r="E143757"/>
      <c r="F143757"/>
    </row>
    <row r="143758" spans="5:6">
      <c r="E143758"/>
      <c r="F143758"/>
    </row>
    <row r="143759" spans="5:6">
      <c r="E143759"/>
      <c r="F143759"/>
    </row>
    <row r="143760" spans="5:6">
      <c r="E143760"/>
      <c r="F143760"/>
    </row>
    <row r="143761" spans="5:6">
      <c r="E143761"/>
      <c r="F143761"/>
    </row>
    <row r="143762" spans="5:6">
      <c r="E143762"/>
      <c r="F143762"/>
    </row>
    <row r="143763" spans="5:6">
      <c r="E143763"/>
      <c r="F143763"/>
    </row>
    <row r="143764" spans="5:6">
      <c r="E143764"/>
      <c r="F143764"/>
    </row>
    <row r="143765" spans="5:6">
      <c r="E143765"/>
      <c r="F143765"/>
    </row>
    <row r="143766" spans="5:6">
      <c r="E143766"/>
      <c r="F143766"/>
    </row>
    <row r="143767" spans="5:6">
      <c r="E143767"/>
      <c r="F143767"/>
    </row>
    <row r="143768" spans="5:6">
      <c r="E143768"/>
      <c r="F143768"/>
    </row>
    <row r="143769" spans="5:6">
      <c r="E143769"/>
      <c r="F143769"/>
    </row>
    <row r="143770" spans="5:6">
      <c r="E143770"/>
      <c r="F143770"/>
    </row>
    <row r="143771" spans="5:6">
      <c r="E143771"/>
      <c r="F143771"/>
    </row>
    <row r="143772" spans="5:6">
      <c r="E143772"/>
      <c r="F143772"/>
    </row>
    <row r="143773" spans="5:6">
      <c r="E143773"/>
      <c r="F143773"/>
    </row>
    <row r="143774" spans="5:6">
      <c r="E143774"/>
      <c r="F143774"/>
    </row>
    <row r="143775" spans="5:6">
      <c r="E143775"/>
      <c r="F143775"/>
    </row>
    <row r="143776" spans="5:6">
      <c r="E143776"/>
      <c r="F143776"/>
    </row>
    <row r="143777" spans="5:6">
      <c r="E143777"/>
      <c r="F143777"/>
    </row>
    <row r="143778" spans="5:6">
      <c r="E143778"/>
      <c r="F143778"/>
    </row>
    <row r="143779" spans="5:6">
      <c r="E143779"/>
      <c r="F143779"/>
    </row>
    <row r="143780" spans="5:6">
      <c r="E143780"/>
      <c r="F143780"/>
    </row>
    <row r="143781" spans="5:6">
      <c r="E143781"/>
      <c r="F143781"/>
    </row>
    <row r="143782" spans="5:6">
      <c r="E143782"/>
      <c r="F143782"/>
    </row>
    <row r="143783" spans="5:6">
      <c r="E143783"/>
      <c r="F143783"/>
    </row>
    <row r="143784" spans="5:6">
      <c r="E143784"/>
      <c r="F143784"/>
    </row>
    <row r="143785" spans="5:6">
      <c r="E143785"/>
      <c r="F143785"/>
    </row>
    <row r="143786" spans="5:6">
      <c r="E143786"/>
      <c r="F143786"/>
    </row>
    <row r="143787" spans="5:6">
      <c r="E143787"/>
      <c r="F143787"/>
    </row>
    <row r="143788" spans="5:6">
      <c r="E143788"/>
      <c r="F143788"/>
    </row>
    <row r="143789" spans="5:6">
      <c r="E143789"/>
      <c r="F143789"/>
    </row>
    <row r="143790" spans="5:6">
      <c r="E143790"/>
      <c r="F143790"/>
    </row>
    <row r="143791" spans="5:6">
      <c r="E143791"/>
      <c r="F143791"/>
    </row>
    <row r="143792" spans="5:6">
      <c r="E143792"/>
      <c r="F143792"/>
    </row>
    <row r="143793" spans="5:6">
      <c r="E143793"/>
      <c r="F143793"/>
    </row>
    <row r="143794" spans="5:6">
      <c r="E143794"/>
      <c r="F143794"/>
    </row>
    <row r="143795" spans="5:6">
      <c r="E143795"/>
      <c r="F143795"/>
    </row>
    <row r="143796" spans="5:6">
      <c r="E143796"/>
      <c r="F143796"/>
    </row>
    <row r="143797" spans="5:6">
      <c r="E143797"/>
      <c r="F143797"/>
    </row>
    <row r="143798" spans="5:6">
      <c r="E143798"/>
      <c r="F143798"/>
    </row>
    <row r="143799" spans="5:6">
      <c r="E143799"/>
      <c r="F143799"/>
    </row>
    <row r="143800" spans="5:6">
      <c r="E143800"/>
      <c r="F143800"/>
    </row>
    <row r="143801" spans="5:6">
      <c r="E143801"/>
      <c r="F143801"/>
    </row>
    <row r="143802" spans="5:6">
      <c r="E143802"/>
      <c r="F143802"/>
    </row>
    <row r="143803" spans="5:6">
      <c r="E143803"/>
      <c r="F143803"/>
    </row>
    <row r="143804" spans="5:6">
      <c r="E143804"/>
      <c r="F143804"/>
    </row>
    <row r="143805" spans="5:6">
      <c r="E143805"/>
      <c r="F143805"/>
    </row>
    <row r="143806" spans="5:6">
      <c r="E143806"/>
      <c r="F143806"/>
    </row>
    <row r="143807" spans="5:6">
      <c r="E143807"/>
      <c r="F143807"/>
    </row>
    <row r="143808" spans="5:6">
      <c r="E143808"/>
      <c r="F143808"/>
    </row>
    <row r="143809" spans="5:6">
      <c r="E143809"/>
      <c r="F143809"/>
    </row>
    <row r="143810" spans="5:6">
      <c r="E143810"/>
      <c r="F143810"/>
    </row>
    <row r="143811" spans="5:6">
      <c r="E143811"/>
      <c r="F143811"/>
    </row>
    <row r="143812" spans="5:6">
      <c r="E143812"/>
      <c r="F143812"/>
    </row>
    <row r="143813" spans="5:6">
      <c r="E143813"/>
      <c r="F143813"/>
    </row>
    <row r="143814" spans="5:6">
      <c r="E143814"/>
      <c r="F143814"/>
    </row>
    <row r="143815" spans="5:6">
      <c r="E143815"/>
      <c r="F143815"/>
    </row>
    <row r="143816" spans="5:6">
      <c r="E143816"/>
      <c r="F143816"/>
    </row>
    <row r="143817" spans="5:6">
      <c r="E143817"/>
      <c r="F143817"/>
    </row>
    <row r="143818" spans="5:6">
      <c r="E143818"/>
      <c r="F143818"/>
    </row>
    <row r="143819" spans="5:6">
      <c r="E143819"/>
      <c r="F143819"/>
    </row>
    <row r="143820" spans="5:6">
      <c r="E143820"/>
      <c r="F143820"/>
    </row>
    <row r="143821" spans="5:6">
      <c r="E143821"/>
      <c r="F143821"/>
    </row>
    <row r="143822" spans="5:6">
      <c r="E143822"/>
      <c r="F143822"/>
    </row>
    <row r="143823" spans="5:6">
      <c r="E143823"/>
      <c r="F143823"/>
    </row>
    <row r="143824" spans="5:6">
      <c r="E143824"/>
      <c r="F143824"/>
    </row>
    <row r="143825" spans="5:6">
      <c r="E143825"/>
      <c r="F143825"/>
    </row>
    <row r="143826" spans="5:6">
      <c r="E143826"/>
      <c r="F143826"/>
    </row>
    <row r="143827" spans="5:6">
      <c r="E143827"/>
      <c r="F143827"/>
    </row>
    <row r="143828" spans="5:6">
      <c r="E143828"/>
      <c r="F143828"/>
    </row>
    <row r="143829" spans="5:6">
      <c r="E143829"/>
      <c r="F143829"/>
    </row>
    <row r="143830" spans="5:6">
      <c r="E143830"/>
      <c r="F143830"/>
    </row>
    <row r="143831" spans="5:6">
      <c r="E143831"/>
      <c r="F143831"/>
    </row>
    <row r="143832" spans="5:6">
      <c r="E143832"/>
      <c r="F143832"/>
    </row>
    <row r="143833" spans="5:6">
      <c r="E143833"/>
      <c r="F143833"/>
    </row>
    <row r="143834" spans="5:6">
      <c r="E143834"/>
      <c r="F143834"/>
    </row>
    <row r="143835" spans="5:6">
      <c r="E143835"/>
      <c r="F143835"/>
    </row>
    <row r="143836" spans="5:6">
      <c r="E143836"/>
      <c r="F143836"/>
    </row>
    <row r="143837" spans="5:6">
      <c r="E143837"/>
      <c r="F143837"/>
    </row>
    <row r="143838" spans="5:6">
      <c r="E143838"/>
      <c r="F143838"/>
    </row>
    <row r="143839" spans="5:6">
      <c r="E143839"/>
      <c r="F143839"/>
    </row>
    <row r="143840" spans="5:6">
      <c r="E143840"/>
      <c r="F143840"/>
    </row>
    <row r="143841" spans="5:6">
      <c r="E143841"/>
      <c r="F143841"/>
    </row>
    <row r="143842" spans="5:6">
      <c r="E143842"/>
      <c r="F143842"/>
    </row>
    <row r="143843" spans="5:6">
      <c r="E143843"/>
      <c r="F143843"/>
    </row>
    <row r="143844" spans="5:6">
      <c r="E143844"/>
      <c r="F143844"/>
    </row>
    <row r="143845" spans="5:6">
      <c r="E143845"/>
      <c r="F143845"/>
    </row>
    <row r="143846" spans="5:6">
      <c r="E143846"/>
      <c r="F143846"/>
    </row>
    <row r="143847" spans="5:6">
      <c r="E143847"/>
      <c r="F143847"/>
    </row>
    <row r="143848" spans="5:6">
      <c r="E143848"/>
      <c r="F143848"/>
    </row>
    <row r="143849" spans="5:6">
      <c r="E143849"/>
      <c r="F143849"/>
    </row>
    <row r="143850" spans="5:6">
      <c r="E143850"/>
      <c r="F143850"/>
    </row>
    <row r="143851" spans="5:6">
      <c r="E143851"/>
      <c r="F143851"/>
    </row>
    <row r="143852" spans="5:6">
      <c r="E143852"/>
      <c r="F143852"/>
    </row>
    <row r="143853" spans="5:6">
      <c r="E143853"/>
      <c r="F143853"/>
    </row>
    <row r="143854" spans="5:6">
      <c r="E143854"/>
      <c r="F143854"/>
    </row>
    <row r="143855" spans="5:6">
      <c r="E143855"/>
      <c r="F143855"/>
    </row>
    <row r="143856" spans="5:6">
      <c r="E143856"/>
      <c r="F143856"/>
    </row>
    <row r="143857" spans="5:6">
      <c r="E143857"/>
      <c r="F143857"/>
    </row>
    <row r="143858" spans="5:6">
      <c r="E143858"/>
      <c r="F143858"/>
    </row>
    <row r="143859" spans="5:6">
      <c r="E143859"/>
      <c r="F143859"/>
    </row>
    <row r="143860" spans="5:6">
      <c r="E143860"/>
      <c r="F143860"/>
    </row>
    <row r="143861" spans="5:6">
      <c r="E143861"/>
      <c r="F143861"/>
    </row>
    <row r="143862" spans="5:6">
      <c r="E143862"/>
      <c r="F143862"/>
    </row>
    <row r="143863" spans="5:6">
      <c r="E143863"/>
      <c r="F143863"/>
    </row>
    <row r="143864" spans="5:6">
      <c r="E143864"/>
      <c r="F143864"/>
    </row>
    <row r="143865" spans="5:6">
      <c r="E143865"/>
      <c r="F143865"/>
    </row>
    <row r="143866" spans="5:6">
      <c r="E143866"/>
      <c r="F143866"/>
    </row>
    <row r="143867" spans="5:6">
      <c r="E143867"/>
      <c r="F143867"/>
    </row>
    <row r="143868" spans="5:6">
      <c r="E143868"/>
      <c r="F143868"/>
    </row>
    <row r="143869" spans="5:6">
      <c r="E143869"/>
      <c r="F143869"/>
    </row>
    <row r="143870" spans="5:6">
      <c r="E143870"/>
      <c r="F143870"/>
    </row>
    <row r="143871" spans="5:6">
      <c r="E143871"/>
      <c r="F143871"/>
    </row>
    <row r="143872" spans="5:6">
      <c r="E143872"/>
      <c r="F143872"/>
    </row>
    <row r="143873" spans="5:6">
      <c r="E143873"/>
      <c r="F143873"/>
    </row>
    <row r="143874" spans="5:6">
      <c r="E143874"/>
      <c r="F143874"/>
    </row>
    <row r="143875" spans="5:6">
      <c r="E143875"/>
      <c r="F143875"/>
    </row>
    <row r="143876" spans="5:6">
      <c r="E143876"/>
      <c r="F143876"/>
    </row>
    <row r="143877" spans="5:6">
      <c r="E143877"/>
      <c r="F143877"/>
    </row>
    <row r="143878" spans="5:6">
      <c r="E143878"/>
      <c r="F143878"/>
    </row>
    <row r="143879" spans="5:6">
      <c r="E143879"/>
      <c r="F143879"/>
    </row>
    <row r="143880" spans="5:6">
      <c r="E143880"/>
      <c r="F143880"/>
    </row>
    <row r="143881" spans="5:6">
      <c r="E143881"/>
      <c r="F143881"/>
    </row>
    <row r="143882" spans="5:6">
      <c r="E143882"/>
      <c r="F143882"/>
    </row>
    <row r="143883" spans="5:6">
      <c r="E143883"/>
      <c r="F143883"/>
    </row>
    <row r="143884" spans="5:6">
      <c r="E143884"/>
      <c r="F143884"/>
    </row>
    <row r="143885" spans="5:6">
      <c r="E143885"/>
      <c r="F143885"/>
    </row>
    <row r="143886" spans="5:6">
      <c r="E143886"/>
      <c r="F143886"/>
    </row>
    <row r="143887" spans="5:6">
      <c r="E143887"/>
      <c r="F143887"/>
    </row>
    <row r="143888" spans="5:6">
      <c r="E143888"/>
      <c r="F143888"/>
    </row>
    <row r="143889" spans="5:6">
      <c r="E143889"/>
      <c r="F143889"/>
    </row>
    <row r="143890" spans="5:6">
      <c r="E143890"/>
      <c r="F143890"/>
    </row>
    <row r="143891" spans="5:6">
      <c r="E143891"/>
      <c r="F143891"/>
    </row>
    <row r="143892" spans="5:6">
      <c r="E143892"/>
      <c r="F143892"/>
    </row>
    <row r="143893" spans="5:6">
      <c r="E143893"/>
      <c r="F143893"/>
    </row>
    <row r="143894" spans="5:6">
      <c r="E143894"/>
      <c r="F143894"/>
    </row>
    <row r="143895" spans="5:6">
      <c r="E143895"/>
      <c r="F143895"/>
    </row>
    <row r="143896" spans="5:6">
      <c r="E143896"/>
      <c r="F143896"/>
    </row>
    <row r="143897" spans="5:6">
      <c r="E143897"/>
      <c r="F143897"/>
    </row>
    <row r="143898" spans="5:6">
      <c r="E143898"/>
      <c r="F143898"/>
    </row>
    <row r="143899" spans="5:6">
      <c r="E143899"/>
      <c r="F143899"/>
    </row>
    <row r="143900" spans="5:6">
      <c r="E143900"/>
      <c r="F143900"/>
    </row>
    <row r="143901" spans="5:6">
      <c r="E143901"/>
      <c r="F143901"/>
    </row>
    <row r="143902" spans="5:6">
      <c r="E143902"/>
      <c r="F143902"/>
    </row>
    <row r="143903" spans="5:6">
      <c r="E143903"/>
      <c r="F143903"/>
    </row>
    <row r="143904" spans="5:6">
      <c r="E143904"/>
      <c r="F143904"/>
    </row>
    <row r="143905" spans="5:6">
      <c r="E143905"/>
      <c r="F143905"/>
    </row>
    <row r="143906" spans="5:6">
      <c r="E143906"/>
      <c r="F143906"/>
    </row>
    <row r="143907" spans="5:6">
      <c r="E143907"/>
      <c r="F143907"/>
    </row>
    <row r="143908" spans="5:6">
      <c r="E143908"/>
      <c r="F143908"/>
    </row>
    <row r="143909" spans="5:6">
      <c r="E143909"/>
      <c r="F143909"/>
    </row>
    <row r="143910" spans="5:6">
      <c r="E143910"/>
      <c r="F143910"/>
    </row>
    <row r="143911" spans="5:6">
      <c r="E143911"/>
      <c r="F143911"/>
    </row>
    <row r="143912" spans="5:6">
      <c r="E143912"/>
      <c r="F143912"/>
    </row>
    <row r="143913" spans="5:6">
      <c r="E143913"/>
      <c r="F143913"/>
    </row>
    <row r="143914" spans="5:6">
      <c r="E143914"/>
      <c r="F143914"/>
    </row>
    <row r="143915" spans="5:6">
      <c r="E143915"/>
      <c r="F143915"/>
    </row>
    <row r="143916" spans="5:6">
      <c r="E143916"/>
      <c r="F143916"/>
    </row>
    <row r="143917" spans="5:6">
      <c r="E143917"/>
      <c r="F143917"/>
    </row>
    <row r="143918" spans="5:6">
      <c r="E143918"/>
      <c r="F143918"/>
    </row>
    <row r="143919" spans="5:6">
      <c r="E143919"/>
      <c r="F143919"/>
    </row>
    <row r="143920" spans="5:6">
      <c r="E143920"/>
      <c r="F143920"/>
    </row>
    <row r="143921" spans="5:6">
      <c r="E143921"/>
      <c r="F143921"/>
    </row>
    <row r="143922" spans="5:6">
      <c r="E143922"/>
      <c r="F143922"/>
    </row>
    <row r="143923" spans="5:6">
      <c r="E143923"/>
      <c r="F143923"/>
    </row>
    <row r="143924" spans="5:6">
      <c r="E143924"/>
      <c r="F143924"/>
    </row>
    <row r="143925" spans="5:6">
      <c r="E143925"/>
      <c r="F143925"/>
    </row>
    <row r="143926" spans="5:6">
      <c r="E143926"/>
      <c r="F143926"/>
    </row>
    <row r="143927" spans="5:6">
      <c r="E143927"/>
      <c r="F143927"/>
    </row>
    <row r="143928" spans="5:6">
      <c r="E143928"/>
      <c r="F143928"/>
    </row>
    <row r="143929" spans="5:6">
      <c r="E143929"/>
      <c r="F143929"/>
    </row>
    <row r="143930" spans="5:6">
      <c r="E143930"/>
      <c r="F143930"/>
    </row>
    <row r="143931" spans="5:6">
      <c r="E143931"/>
      <c r="F143931"/>
    </row>
    <row r="143932" spans="5:6">
      <c r="E143932"/>
      <c r="F143932"/>
    </row>
    <row r="143933" spans="5:6">
      <c r="E143933"/>
      <c r="F143933"/>
    </row>
    <row r="143934" spans="5:6">
      <c r="E143934"/>
      <c r="F143934"/>
    </row>
    <row r="143935" spans="5:6">
      <c r="E143935"/>
      <c r="F143935"/>
    </row>
    <row r="143936" spans="5:6">
      <c r="E143936"/>
      <c r="F143936"/>
    </row>
    <row r="143937" spans="5:6">
      <c r="E143937"/>
      <c r="F143937"/>
    </row>
    <row r="143938" spans="5:6">
      <c r="E143938"/>
      <c r="F143938"/>
    </row>
    <row r="143939" spans="5:6">
      <c r="E143939"/>
      <c r="F143939"/>
    </row>
    <row r="143940" spans="5:6">
      <c r="E143940"/>
      <c r="F143940"/>
    </row>
    <row r="143941" spans="5:6">
      <c r="E143941"/>
      <c r="F143941"/>
    </row>
    <row r="143942" spans="5:6">
      <c r="E143942"/>
      <c r="F143942"/>
    </row>
    <row r="143943" spans="5:6">
      <c r="E143943"/>
      <c r="F143943"/>
    </row>
    <row r="143944" spans="5:6">
      <c r="E143944"/>
      <c r="F143944"/>
    </row>
    <row r="143945" spans="5:6">
      <c r="E143945"/>
      <c r="F143945"/>
    </row>
    <row r="143946" spans="5:6">
      <c r="E143946"/>
      <c r="F143946"/>
    </row>
    <row r="143947" spans="5:6">
      <c r="E143947"/>
      <c r="F143947"/>
    </row>
    <row r="143948" spans="5:6">
      <c r="E143948"/>
      <c r="F143948"/>
    </row>
    <row r="143949" spans="5:6">
      <c r="E143949"/>
      <c r="F143949"/>
    </row>
    <row r="143950" spans="5:6">
      <c r="E143950"/>
      <c r="F143950"/>
    </row>
    <row r="143951" spans="5:6">
      <c r="E143951"/>
      <c r="F143951"/>
    </row>
    <row r="143952" spans="5:6">
      <c r="E143952"/>
      <c r="F143952"/>
    </row>
    <row r="143953" spans="5:6">
      <c r="E143953"/>
      <c r="F143953"/>
    </row>
    <row r="143954" spans="5:6">
      <c r="E143954"/>
      <c r="F143954"/>
    </row>
    <row r="143955" spans="5:6">
      <c r="E143955"/>
      <c r="F143955"/>
    </row>
    <row r="143956" spans="5:6">
      <c r="E143956"/>
      <c r="F143956"/>
    </row>
    <row r="143957" spans="5:6">
      <c r="E143957"/>
      <c r="F143957"/>
    </row>
    <row r="143958" spans="5:6">
      <c r="E143958"/>
      <c r="F143958"/>
    </row>
    <row r="143959" spans="5:6">
      <c r="E143959"/>
      <c r="F143959"/>
    </row>
    <row r="143960" spans="5:6">
      <c r="E143960"/>
      <c r="F143960"/>
    </row>
    <row r="143961" spans="5:6">
      <c r="E143961"/>
      <c r="F143961"/>
    </row>
    <row r="143962" spans="5:6">
      <c r="E143962"/>
      <c r="F143962"/>
    </row>
    <row r="143963" spans="5:6">
      <c r="E143963"/>
      <c r="F143963"/>
    </row>
    <row r="143964" spans="5:6">
      <c r="E143964"/>
      <c r="F143964"/>
    </row>
    <row r="143965" spans="5:6">
      <c r="E143965"/>
      <c r="F143965"/>
    </row>
    <row r="143966" spans="5:6">
      <c r="E143966"/>
      <c r="F143966"/>
    </row>
    <row r="143967" spans="5:6">
      <c r="E143967"/>
      <c r="F143967"/>
    </row>
    <row r="143968" spans="5:6">
      <c r="E143968"/>
      <c r="F143968"/>
    </row>
    <row r="143969" spans="5:6">
      <c r="E143969"/>
      <c r="F143969"/>
    </row>
    <row r="143970" spans="5:6">
      <c r="E143970"/>
      <c r="F143970"/>
    </row>
    <row r="143971" spans="5:6">
      <c r="E143971"/>
      <c r="F143971"/>
    </row>
    <row r="143972" spans="5:6">
      <c r="E143972"/>
      <c r="F143972"/>
    </row>
    <row r="143973" spans="5:6">
      <c r="E143973"/>
      <c r="F143973"/>
    </row>
    <row r="143974" spans="5:6">
      <c r="E143974"/>
      <c r="F143974"/>
    </row>
    <row r="143975" spans="5:6">
      <c r="E143975"/>
      <c r="F143975"/>
    </row>
    <row r="143976" spans="5:6">
      <c r="E143976"/>
      <c r="F143976"/>
    </row>
    <row r="143977" spans="5:6">
      <c r="E143977"/>
      <c r="F143977"/>
    </row>
    <row r="143978" spans="5:6">
      <c r="E143978"/>
      <c r="F143978"/>
    </row>
    <row r="143979" spans="5:6">
      <c r="E143979"/>
      <c r="F143979"/>
    </row>
    <row r="143980" spans="5:6">
      <c r="E143980"/>
      <c r="F143980"/>
    </row>
    <row r="143981" spans="5:6">
      <c r="E143981"/>
      <c r="F143981"/>
    </row>
    <row r="143982" spans="5:6">
      <c r="E143982"/>
      <c r="F143982"/>
    </row>
    <row r="143983" spans="5:6">
      <c r="E143983"/>
      <c r="F143983"/>
    </row>
    <row r="143984" spans="5:6">
      <c r="E143984"/>
      <c r="F143984"/>
    </row>
    <row r="143985" spans="5:6">
      <c r="E143985"/>
      <c r="F143985"/>
    </row>
    <row r="143986" spans="5:6">
      <c r="E143986"/>
      <c r="F143986"/>
    </row>
    <row r="143987" spans="5:6">
      <c r="E143987"/>
      <c r="F143987"/>
    </row>
    <row r="143988" spans="5:6">
      <c r="E143988"/>
      <c r="F143988"/>
    </row>
    <row r="143989" spans="5:6">
      <c r="E143989"/>
      <c r="F143989"/>
    </row>
    <row r="143990" spans="5:6">
      <c r="E143990"/>
      <c r="F143990"/>
    </row>
    <row r="143991" spans="5:6">
      <c r="E143991"/>
      <c r="F143991"/>
    </row>
    <row r="143992" spans="5:6">
      <c r="E143992"/>
      <c r="F143992"/>
    </row>
    <row r="143993" spans="5:6">
      <c r="E143993"/>
      <c r="F143993"/>
    </row>
    <row r="143994" spans="5:6">
      <c r="E143994"/>
      <c r="F143994"/>
    </row>
    <row r="143995" spans="5:6">
      <c r="E143995"/>
      <c r="F143995"/>
    </row>
    <row r="143996" spans="5:6">
      <c r="E143996"/>
      <c r="F143996"/>
    </row>
    <row r="143997" spans="5:6">
      <c r="E143997"/>
      <c r="F143997"/>
    </row>
    <row r="143998" spans="5:6">
      <c r="E143998"/>
      <c r="F143998"/>
    </row>
    <row r="143999" spans="5:6">
      <c r="E143999"/>
      <c r="F143999"/>
    </row>
    <row r="144000" spans="5:6">
      <c r="E144000"/>
      <c r="F144000"/>
    </row>
    <row r="144001" spans="5:6">
      <c r="E144001"/>
      <c r="F144001"/>
    </row>
    <row r="144002" spans="5:6">
      <c r="E144002"/>
      <c r="F144002"/>
    </row>
    <row r="144003" spans="5:6">
      <c r="E144003"/>
      <c r="F144003"/>
    </row>
    <row r="144004" spans="5:6">
      <c r="E144004"/>
      <c r="F144004"/>
    </row>
    <row r="144005" spans="5:6">
      <c r="E144005"/>
      <c r="F144005"/>
    </row>
    <row r="144006" spans="5:6">
      <c r="E144006"/>
      <c r="F144006"/>
    </row>
    <row r="144007" spans="5:6">
      <c r="E144007"/>
      <c r="F144007"/>
    </row>
    <row r="144008" spans="5:6">
      <c r="E144008"/>
      <c r="F144008"/>
    </row>
    <row r="144009" spans="5:6">
      <c r="E144009"/>
      <c r="F144009"/>
    </row>
    <row r="144010" spans="5:6">
      <c r="E144010"/>
      <c r="F144010"/>
    </row>
    <row r="144011" spans="5:6">
      <c r="E144011"/>
      <c r="F144011"/>
    </row>
    <row r="144012" spans="5:6">
      <c r="E144012"/>
      <c r="F144012"/>
    </row>
    <row r="144013" spans="5:6">
      <c r="E144013"/>
      <c r="F144013"/>
    </row>
    <row r="144014" spans="5:6">
      <c r="E144014"/>
      <c r="F144014"/>
    </row>
    <row r="144015" spans="5:6">
      <c r="E144015"/>
      <c r="F144015"/>
    </row>
    <row r="144016" spans="5:6">
      <c r="E144016"/>
      <c r="F144016"/>
    </row>
    <row r="144017" spans="5:6">
      <c r="E144017"/>
      <c r="F144017"/>
    </row>
    <row r="144018" spans="5:6">
      <c r="E144018"/>
      <c r="F144018"/>
    </row>
    <row r="144019" spans="5:6">
      <c r="E144019"/>
      <c r="F144019"/>
    </row>
    <row r="144020" spans="5:6">
      <c r="E144020"/>
      <c r="F144020"/>
    </row>
    <row r="144021" spans="5:6">
      <c r="E144021"/>
      <c r="F144021"/>
    </row>
    <row r="144022" spans="5:6">
      <c r="E144022"/>
      <c r="F144022"/>
    </row>
    <row r="144023" spans="5:6">
      <c r="E144023"/>
      <c r="F144023"/>
    </row>
    <row r="144024" spans="5:6">
      <c r="E144024"/>
      <c r="F144024"/>
    </row>
    <row r="144025" spans="5:6">
      <c r="E144025"/>
      <c r="F144025"/>
    </row>
    <row r="144026" spans="5:6">
      <c r="E144026"/>
      <c r="F144026"/>
    </row>
    <row r="144027" spans="5:6">
      <c r="E144027"/>
      <c r="F144027"/>
    </row>
    <row r="144028" spans="5:6">
      <c r="E144028"/>
      <c r="F144028"/>
    </row>
    <row r="144029" spans="5:6">
      <c r="E144029"/>
      <c r="F144029"/>
    </row>
    <row r="144030" spans="5:6">
      <c r="E144030"/>
      <c r="F144030"/>
    </row>
    <row r="144031" spans="5:6">
      <c r="E144031"/>
      <c r="F144031"/>
    </row>
    <row r="144032" spans="5:6">
      <c r="E144032"/>
      <c r="F144032"/>
    </row>
    <row r="144033" spans="5:6">
      <c r="E144033"/>
      <c r="F144033"/>
    </row>
    <row r="144034" spans="5:6">
      <c r="E144034"/>
      <c r="F144034"/>
    </row>
    <row r="144035" spans="5:6">
      <c r="E144035"/>
      <c r="F144035"/>
    </row>
    <row r="144036" spans="5:6">
      <c r="E144036"/>
      <c r="F144036"/>
    </row>
    <row r="144037" spans="5:6">
      <c r="E144037"/>
      <c r="F144037"/>
    </row>
    <row r="144038" spans="5:6">
      <c r="E144038"/>
      <c r="F144038"/>
    </row>
    <row r="144039" spans="5:6">
      <c r="E144039"/>
      <c r="F144039"/>
    </row>
    <row r="144040" spans="5:6">
      <c r="E144040"/>
      <c r="F144040"/>
    </row>
    <row r="144041" spans="5:6">
      <c r="E144041"/>
      <c r="F144041"/>
    </row>
    <row r="144042" spans="5:6">
      <c r="E144042"/>
      <c r="F144042"/>
    </row>
    <row r="144043" spans="5:6">
      <c r="E144043"/>
      <c r="F144043"/>
    </row>
    <row r="144044" spans="5:6">
      <c r="E144044"/>
      <c r="F144044"/>
    </row>
    <row r="144045" spans="5:6">
      <c r="E144045"/>
      <c r="F144045"/>
    </row>
    <row r="144046" spans="5:6">
      <c r="E144046"/>
      <c r="F144046"/>
    </row>
    <row r="144047" spans="5:6">
      <c r="E144047"/>
      <c r="F144047"/>
    </row>
    <row r="144048" spans="5:6">
      <c r="E144048"/>
      <c r="F144048"/>
    </row>
    <row r="144049" spans="5:6">
      <c r="E144049"/>
      <c r="F144049"/>
    </row>
    <row r="144050" spans="5:6">
      <c r="E144050"/>
      <c r="F144050"/>
    </row>
    <row r="144051" spans="5:6">
      <c r="E144051"/>
      <c r="F144051"/>
    </row>
    <row r="144052" spans="5:6">
      <c r="E144052"/>
      <c r="F144052"/>
    </row>
    <row r="144053" spans="5:6">
      <c r="E144053"/>
      <c r="F144053"/>
    </row>
    <row r="144054" spans="5:6">
      <c r="E144054"/>
      <c r="F144054"/>
    </row>
    <row r="144055" spans="5:6">
      <c r="E144055"/>
      <c r="F144055"/>
    </row>
    <row r="144056" spans="5:6">
      <c r="E144056"/>
      <c r="F144056"/>
    </row>
    <row r="144057" spans="5:6">
      <c r="E144057"/>
      <c r="F144057"/>
    </row>
    <row r="144058" spans="5:6">
      <c r="E144058"/>
      <c r="F144058"/>
    </row>
    <row r="144059" spans="5:6">
      <c r="E144059"/>
      <c r="F144059"/>
    </row>
    <row r="144060" spans="5:6">
      <c r="E144060"/>
      <c r="F144060"/>
    </row>
    <row r="144061" spans="5:6">
      <c r="E144061"/>
      <c r="F144061"/>
    </row>
    <row r="144062" spans="5:6">
      <c r="E144062"/>
      <c r="F144062"/>
    </row>
    <row r="144063" spans="5:6">
      <c r="E144063"/>
      <c r="F144063"/>
    </row>
    <row r="144064" spans="5:6">
      <c r="E144064"/>
      <c r="F144064"/>
    </row>
    <row r="144065" spans="5:6">
      <c r="E144065"/>
      <c r="F144065"/>
    </row>
    <row r="144066" spans="5:6">
      <c r="E144066"/>
      <c r="F144066"/>
    </row>
    <row r="144067" spans="5:6">
      <c r="E144067"/>
      <c r="F144067"/>
    </row>
    <row r="144068" spans="5:6">
      <c r="E144068"/>
      <c r="F144068"/>
    </row>
    <row r="144069" spans="5:6">
      <c r="E144069"/>
      <c r="F144069"/>
    </row>
    <row r="144070" spans="5:6">
      <c r="E144070"/>
      <c r="F144070"/>
    </row>
    <row r="144071" spans="5:6">
      <c r="E144071"/>
      <c r="F144071"/>
    </row>
    <row r="144072" spans="5:6">
      <c r="E144072"/>
      <c r="F144072"/>
    </row>
    <row r="144073" spans="5:6">
      <c r="E144073"/>
      <c r="F144073"/>
    </row>
    <row r="144074" spans="5:6">
      <c r="E144074"/>
      <c r="F144074"/>
    </row>
    <row r="144075" spans="5:6">
      <c r="E144075"/>
      <c r="F144075"/>
    </row>
    <row r="144076" spans="5:6">
      <c r="E144076"/>
      <c r="F144076"/>
    </row>
    <row r="144077" spans="5:6">
      <c r="E144077"/>
      <c r="F144077"/>
    </row>
    <row r="144078" spans="5:6">
      <c r="E144078"/>
      <c r="F144078"/>
    </row>
    <row r="144079" spans="5:6">
      <c r="E144079"/>
      <c r="F144079"/>
    </row>
    <row r="144080" spans="5:6">
      <c r="E144080"/>
      <c r="F144080"/>
    </row>
    <row r="144081" spans="5:6">
      <c r="E144081"/>
      <c r="F144081"/>
    </row>
    <row r="144082" spans="5:6">
      <c r="E144082"/>
      <c r="F144082"/>
    </row>
    <row r="144083" spans="5:6">
      <c r="E144083"/>
      <c r="F144083"/>
    </row>
    <row r="144084" spans="5:6">
      <c r="E144084"/>
      <c r="F144084"/>
    </row>
    <row r="144085" spans="5:6">
      <c r="E144085"/>
      <c r="F144085"/>
    </row>
    <row r="144086" spans="5:6">
      <c r="E144086"/>
      <c r="F144086"/>
    </row>
    <row r="144087" spans="5:6">
      <c r="E144087"/>
      <c r="F144087"/>
    </row>
    <row r="144088" spans="5:6">
      <c r="E144088"/>
      <c r="F144088"/>
    </row>
    <row r="144089" spans="5:6">
      <c r="E144089"/>
      <c r="F144089"/>
    </row>
    <row r="144090" spans="5:6">
      <c r="E144090"/>
      <c r="F144090"/>
    </row>
    <row r="144091" spans="5:6">
      <c r="E144091"/>
      <c r="F144091"/>
    </row>
    <row r="144092" spans="5:6">
      <c r="E144092"/>
      <c r="F144092"/>
    </row>
    <row r="144093" spans="5:6">
      <c r="E144093"/>
      <c r="F144093"/>
    </row>
    <row r="144094" spans="5:6">
      <c r="E144094"/>
      <c r="F144094"/>
    </row>
    <row r="144095" spans="5:6">
      <c r="E144095"/>
      <c r="F144095"/>
    </row>
    <row r="144096" spans="5:6">
      <c r="E144096"/>
      <c r="F144096"/>
    </row>
    <row r="144097" spans="5:6">
      <c r="E144097"/>
      <c r="F144097"/>
    </row>
    <row r="144098" spans="5:6">
      <c r="E144098"/>
      <c r="F144098"/>
    </row>
    <row r="144099" spans="5:6">
      <c r="E144099"/>
      <c r="F144099"/>
    </row>
    <row r="144100" spans="5:6">
      <c r="E144100"/>
      <c r="F144100"/>
    </row>
    <row r="144101" spans="5:6">
      <c r="E144101"/>
      <c r="F144101"/>
    </row>
    <row r="144102" spans="5:6">
      <c r="E144102"/>
      <c r="F144102"/>
    </row>
    <row r="144103" spans="5:6">
      <c r="E144103"/>
      <c r="F144103"/>
    </row>
    <row r="144104" spans="5:6">
      <c r="E144104"/>
      <c r="F144104"/>
    </row>
    <row r="144105" spans="5:6">
      <c r="E144105"/>
      <c r="F144105"/>
    </row>
    <row r="144106" spans="5:6">
      <c r="E144106"/>
      <c r="F144106"/>
    </row>
    <row r="144107" spans="5:6">
      <c r="E144107"/>
      <c r="F144107"/>
    </row>
    <row r="144108" spans="5:6">
      <c r="E144108"/>
      <c r="F144108"/>
    </row>
    <row r="144109" spans="5:6">
      <c r="E144109"/>
      <c r="F144109"/>
    </row>
    <row r="144110" spans="5:6">
      <c r="E144110"/>
      <c r="F144110"/>
    </row>
    <row r="144111" spans="5:6">
      <c r="E144111"/>
      <c r="F144111"/>
    </row>
    <row r="144112" spans="5:6">
      <c r="E144112"/>
      <c r="F144112"/>
    </row>
    <row r="144113" spans="5:6">
      <c r="E144113"/>
      <c r="F144113"/>
    </row>
    <row r="144114" spans="5:6">
      <c r="E144114"/>
      <c r="F144114"/>
    </row>
    <row r="144115" spans="5:6">
      <c r="E144115"/>
      <c r="F144115"/>
    </row>
    <row r="144116" spans="5:6">
      <c r="E144116"/>
      <c r="F144116"/>
    </row>
    <row r="144117" spans="5:6">
      <c r="E144117"/>
      <c r="F144117"/>
    </row>
    <row r="144118" spans="5:6">
      <c r="E144118"/>
      <c r="F144118"/>
    </row>
    <row r="144119" spans="5:6">
      <c r="E144119"/>
      <c r="F144119"/>
    </row>
    <row r="144120" spans="5:6">
      <c r="E144120"/>
      <c r="F144120"/>
    </row>
    <row r="144121" spans="5:6">
      <c r="E144121"/>
      <c r="F144121"/>
    </row>
    <row r="144122" spans="5:6">
      <c r="E144122"/>
      <c r="F144122"/>
    </row>
    <row r="144123" spans="5:6">
      <c r="E144123"/>
      <c r="F144123"/>
    </row>
    <row r="144124" spans="5:6">
      <c r="E144124"/>
      <c r="F144124"/>
    </row>
    <row r="144125" spans="5:6">
      <c r="E144125"/>
      <c r="F144125"/>
    </row>
    <row r="144126" spans="5:6">
      <c r="E144126"/>
      <c r="F144126"/>
    </row>
    <row r="144127" spans="5:6">
      <c r="E144127"/>
      <c r="F144127"/>
    </row>
    <row r="144128" spans="5:6">
      <c r="E144128"/>
      <c r="F144128"/>
    </row>
    <row r="144129" spans="5:6">
      <c r="E144129"/>
      <c r="F144129"/>
    </row>
    <row r="144130" spans="5:6">
      <c r="E144130"/>
      <c r="F144130"/>
    </row>
    <row r="144131" spans="5:6">
      <c r="E144131"/>
      <c r="F144131"/>
    </row>
    <row r="144132" spans="5:6">
      <c r="E144132"/>
      <c r="F144132"/>
    </row>
    <row r="144133" spans="5:6">
      <c r="E144133"/>
      <c r="F144133"/>
    </row>
    <row r="144134" spans="5:6">
      <c r="E144134"/>
      <c r="F144134"/>
    </row>
    <row r="144135" spans="5:6">
      <c r="E144135"/>
      <c r="F144135"/>
    </row>
    <row r="144136" spans="5:6">
      <c r="E144136"/>
      <c r="F144136"/>
    </row>
    <row r="144137" spans="5:6">
      <c r="E144137"/>
      <c r="F144137"/>
    </row>
    <row r="144138" spans="5:6">
      <c r="E144138"/>
      <c r="F144138"/>
    </row>
    <row r="144139" spans="5:6">
      <c r="E144139"/>
      <c r="F144139"/>
    </row>
    <row r="144140" spans="5:6">
      <c r="E144140"/>
      <c r="F144140"/>
    </row>
    <row r="144141" spans="5:6">
      <c r="E144141"/>
      <c r="F144141"/>
    </row>
    <row r="144142" spans="5:6">
      <c r="E144142"/>
      <c r="F144142"/>
    </row>
    <row r="144143" spans="5:6">
      <c r="E144143"/>
      <c r="F144143"/>
    </row>
    <row r="144144" spans="5:6">
      <c r="E144144"/>
      <c r="F144144"/>
    </row>
    <row r="144145" spans="5:6">
      <c r="E144145"/>
      <c r="F144145"/>
    </row>
    <row r="144146" spans="5:6">
      <c r="E144146"/>
      <c r="F144146"/>
    </row>
    <row r="144147" spans="5:6">
      <c r="E144147"/>
      <c r="F144147"/>
    </row>
    <row r="144148" spans="5:6">
      <c r="E144148"/>
      <c r="F144148"/>
    </row>
    <row r="144149" spans="5:6">
      <c r="E144149"/>
      <c r="F144149"/>
    </row>
    <row r="144150" spans="5:6">
      <c r="E144150"/>
      <c r="F144150"/>
    </row>
    <row r="144151" spans="5:6">
      <c r="E144151"/>
      <c r="F144151"/>
    </row>
    <row r="144152" spans="5:6">
      <c r="E144152"/>
      <c r="F144152"/>
    </row>
    <row r="144153" spans="5:6">
      <c r="E144153"/>
      <c r="F144153"/>
    </row>
    <row r="144154" spans="5:6">
      <c r="E144154"/>
      <c r="F144154"/>
    </row>
    <row r="144155" spans="5:6">
      <c r="E144155"/>
      <c r="F144155"/>
    </row>
    <row r="144156" spans="5:6">
      <c r="E144156"/>
      <c r="F144156"/>
    </row>
    <row r="144157" spans="5:6">
      <c r="E144157"/>
      <c r="F144157"/>
    </row>
    <row r="144158" spans="5:6">
      <c r="E144158"/>
      <c r="F144158"/>
    </row>
    <row r="144159" spans="5:6">
      <c r="E144159"/>
      <c r="F144159"/>
    </row>
    <row r="144160" spans="5:6">
      <c r="E144160"/>
      <c r="F144160"/>
    </row>
    <row r="144161" spans="5:6">
      <c r="E144161"/>
      <c r="F144161"/>
    </row>
    <row r="144162" spans="5:6">
      <c r="E144162"/>
      <c r="F144162"/>
    </row>
    <row r="144163" spans="5:6">
      <c r="E144163"/>
      <c r="F144163"/>
    </row>
    <row r="144164" spans="5:6">
      <c r="E144164"/>
      <c r="F144164"/>
    </row>
    <row r="144165" spans="5:6">
      <c r="E144165"/>
      <c r="F144165"/>
    </row>
    <row r="144166" spans="5:6">
      <c r="E144166"/>
      <c r="F144166"/>
    </row>
    <row r="144167" spans="5:6">
      <c r="E144167"/>
      <c r="F144167"/>
    </row>
    <row r="144168" spans="5:6">
      <c r="E144168"/>
      <c r="F144168"/>
    </row>
    <row r="144169" spans="5:6">
      <c r="E144169"/>
      <c r="F144169"/>
    </row>
    <row r="144170" spans="5:6">
      <c r="E144170"/>
      <c r="F144170"/>
    </row>
    <row r="144171" spans="5:6">
      <c r="E144171"/>
      <c r="F144171"/>
    </row>
    <row r="144172" spans="5:6">
      <c r="E144172"/>
      <c r="F144172"/>
    </row>
    <row r="144173" spans="5:6">
      <c r="E144173"/>
      <c r="F144173"/>
    </row>
    <row r="144174" spans="5:6">
      <c r="E144174"/>
      <c r="F144174"/>
    </row>
    <row r="144175" spans="5:6">
      <c r="E144175"/>
      <c r="F144175"/>
    </row>
    <row r="144176" spans="5:6">
      <c r="E144176"/>
      <c r="F144176"/>
    </row>
    <row r="144177" spans="5:6">
      <c r="E144177"/>
      <c r="F144177"/>
    </row>
    <row r="144178" spans="5:6">
      <c r="E144178"/>
      <c r="F144178"/>
    </row>
    <row r="144179" spans="5:6">
      <c r="E144179"/>
      <c r="F144179"/>
    </row>
    <row r="144180" spans="5:6">
      <c r="E144180"/>
      <c r="F144180"/>
    </row>
    <row r="144181" spans="5:6">
      <c r="E144181"/>
      <c r="F144181"/>
    </row>
    <row r="144182" spans="5:6">
      <c r="E144182"/>
      <c r="F144182"/>
    </row>
    <row r="144183" spans="5:6">
      <c r="E144183"/>
      <c r="F144183"/>
    </row>
    <row r="144184" spans="5:6">
      <c r="E144184"/>
      <c r="F144184"/>
    </row>
    <row r="144185" spans="5:6">
      <c r="E144185"/>
      <c r="F144185"/>
    </row>
    <row r="144186" spans="5:6">
      <c r="E144186"/>
      <c r="F144186"/>
    </row>
    <row r="144187" spans="5:6">
      <c r="E144187"/>
      <c r="F144187"/>
    </row>
    <row r="144188" spans="5:6">
      <c r="E144188"/>
      <c r="F144188"/>
    </row>
    <row r="144189" spans="5:6">
      <c r="E144189"/>
      <c r="F144189"/>
    </row>
    <row r="144190" spans="5:6">
      <c r="E144190"/>
      <c r="F144190"/>
    </row>
    <row r="144191" spans="5:6">
      <c r="E144191"/>
      <c r="F144191"/>
    </row>
    <row r="144192" spans="5:6">
      <c r="E144192"/>
      <c r="F144192"/>
    </row>
    <row r="144193" spans="5:6">
      <c r="E144193"/>
      <c r="F144193"/>
    </row>
    <row r="144194" spans="5:6">
      <c r="E144194"/>
      <c r="F144194"/>
    </row>
    <row r="144195" spans="5:6">
      <c r="E144195"/>
      <c r="F144195"/>
    </row>
    <row r="144196" spans="5:6">
      <c r="E144196"/>
      <c r="F144196"/>
    </row>
    <row r="144197" spans="5:6">
      <c r="E144197"/>
      <c r="F144197"/>
    </row>
    <row r="144198" spans="5:6">
      <c r="E144198"/>
      <c r="F144198"/>
    </row>
    <row r="144199" spans="5:6">
      <c r="E144199"/>
      <c r="F144199"/>
    </row>
    <row r="144200" spans="5:6">
      <c r="E144200"/>
      <c r="F144200"/>
    </row>
    <row r="144201" spans="5:6">
      <c r="E144201"/>
      <c r="F144201"/>
    </row>
    <row r="144202" spans="5:6">
      <c r="E144202"/>
      <c r="F144202"/>
    </row>
    <row r="144203" spans="5:6">
      <c r="E144203"/>
      <c r="F144203"/>
    </row>
    <row r="144204" spans="5:6">
      <c r="E144204"/>
      <c r="F144204"/>
    </row>
    <row r="144205" spans="5:6">
      <c r="E144205"/>
      <c r="F144205"/>
    </row>
    <row r="144206" spans="5:6">
      <c r="E144206"/>
      <c r="F144206"/>
    </row>
    <row r="144207" spans="5:6">
      <c r="E144207"/>
      <c r="F144207"/>
    </row>
    <row r="144208" spans="5:6">
      <c r="E144208"/>
      <c r="F144208"/>
    </row>
    <row r="144209" spans="5:6">
      <c r="E144209"/>
      <c r="F144209"/>
    </row>
    <row r="144210" spans="5:6">
      <c r="E144210"/>
      <c r="F144210"/>
    </row>
    <row r="144211" spans="5:6">
      <c r="E144211"/>
      <c r="F144211"/>
    </row>
    <row r="144212" spans="5:6">
      <c r="E144212"/>
      <c r="F144212"/>
    </row>
    <row r="144213" spans="5:6">
      <c r="E144213"/>
      <c r="F144213"/>
    </row>
    <row r="144214" spans="5:6">
      <c r="E144214"/>
      <c r="F144214"/>
    </row>
    <row r="144215" spans="5:6">
      <c r="E144215"/>
      <c r="F144215"/>
    </row>
    <row r="144216" spans="5:6">
      <c r="E144216"/>
      <c r="F144216"/>
    </row>
    <row r="144217" spans="5:6">
      <c r="E144217"/>
      <c r="F144217"/>
    </row>
    <row r="144218" spans="5:6">
      <c r="E144218"/>
      <c r="F144218"/>
    </row>
    <row r="144219" spans="5:6">
      <c r="E144219"/>
      <c r="F144219"/>
    </row>
    <row r="144220" spans="5:6">
      <c r="E144220"/>
      <c r="F144220"/>
    </row>
    <row r="144221" spans="5:6">
      <c r="E144221"/>
      <c r="F144221"/>
    </row>
    <row r="144222" spans="5:6">
      <c r="E144222"/>
      <c r="F144222"/>
    </row>
    <row r="144223" spans="5:6">
      <c r="E144223"/>
      <c r="F144223"/>
    </row>
    <row r="144224" spans="5:6">
      <c r="E144224"/>
      <c r="F144224"/>
    </row>
    <row r="144225" spans="5:6">
      <c r="E144225"/>
      <c r="F144225"/>
    </row>
    <row r="144226" spans="5:6">
      <c r="E144226"/>
      <c r="F144226"/>
    </row>
    <row r="144227" spans="5:6">
      <c r="E144227"/>
      <c r="F144227"/>
    </row>
    <row r="144228" spans="5:6">
      <c r="E144228"/>
      <c r="F144228"/>
    </row>
    <row r="144229" spans="5:6">
      <c r="E144229"/>
      <c r="F144229"/>
    </row>
    <row r="144230" spans="5:6">
      <c r="E144230"/>
      <c r="F144230"/>
    </row>
    <row r="144231" spans="5:6">
      <c r="E144231"/>
      <c r="F144231"/>
    </row>
    <row r="144232" spans="5:6">
      <c r="E144232"/>
      <c r="F144232"/>
    </row>
    <row r="144233" spans="5:6">
      <c r="E144233"/>
      <c r="F144233"/>
    </row>
    <row r="144234" spans="5:6">
      <c r="E144234"/>
      <c r="F144234"/>
    </row>
    <row r="144235" spans="5:6">
      <c r="E144235"/>
      <c r="F144235"/>
    </row>
    <row r="144236" spans="5:6">
      <c r="E144236"/>
      <c r="F144236"/>
    </row>
    <row r="144237" spans="5:6">
      <c r="E144237"/>
      <c r="F144237"/>
    </row>
    <row r="144238" spans="5:6">
      <c r="E144238"/>
      <c r="F144238"/>
    </row>
    <row r="144239" spans="5:6">
      <c r="E144239"/>
      <c r="F144239"/>
    </row>
    <row r="144240" spans="5:6">
      <c r="E144240"/>
      <c r="F144240"/>
    </row>
    <row r="144241" spans="5:6">
      <c r="E144241"/>
      <c r="F144241"/>
    </row>
    <row r="144242" spans="5:6">
      <c r="E144242"/>
      <c r="F144242"/>
    </row>
    <row r="144243" spans="5:6">
      <c r="E144243"/>
      <c r="F144243"/>
    </row>
    <row r="144244" spans="5:6">
      <c r="E144244"/>
      <c r="F144244"/>
    </row>
    <row r="144245" spans="5:6">
      <c r="E144245"/>
      <c r="F144245"/>
    </row>
    <row r="144246" spans="5:6">
      <c r="E144246"/>
      <c r="F144246"/>
    </row>
    <row r="144247" spans="5:6">
      <c r="E144247"/>
      <c r="F144247"/>
    </row>
    <row r="144248" spans="5:6">
      <c r="E144248"/>
      <c r="F144248"/>
    </row>
    <row r="144249" spans="5:6">
      <c r="E144249"/>
      <c r="F144249"/>
    </row>
    <row r="144250" spans="5:6">
      <c r="E144250"/>
      <c r="F144250"/>
    </row>
    <row r="144251" spans="5:6">
      <c r="E144251"/>
      <c r="F144251"/>
    </row>
    <row r="144252" spans="5:6">
      <c r="E144252"/>
      <c r="F144252"/>
    </row>
    <row r="144253" spans="5:6">
      <c r="E144253"/>
      <c r="F144253"/>
    </row>
    <row r="144254" spans="5:6">
      <c r="E144254"/>
      <c r="F144254"/>
    </row>
    <row r="144255" spans="5:6">
      <c r="E144255"/>
      <c r="F144255"/>
    </row>
    <row r="144256" spans="5:6">
      <c r="E144256"/>
      <c r="F144256"/>
    </row>
    <row r="144257" spans="5:6">
      <c r="E144257"/>
      <c r="F144257"/>
    </row>
    <row r="144258" spans="5:6">
      <c r="E144258"/>
      <c r="F144258"/>
    </row>
    <row r="144259" spans="5:6">
      <c r="E144259"/>
      <c r="F144259"/>
    </row>
    <row r="144260" spans="5:6">
      <c r="E144260"/>
      <c r="F144260"/>
    </row>
    <row r="144261" spans="5:6">
      <c r="E144261"/>
      <c r="F144261"/>
    </row>
    <row r="144262" spans="5:6">
      <c r="E144262"/>
      <c r="F144262"/>
    </row>
    <row r="144263" spans="5:6">
      <c r="E144263"/>
      <c r="F144263"/>
    </row>
    <row r="144264" spans="5:6">
      <c r="E144264"/>
      <c r="F144264"/>
    </row>
    <row r="144265" spans="5:6">
      <c r="E144265"/>
      <c r="F144265"/>
    </row>
    <row r="144266" spans="5:6">
      <c r="E144266"/>
      <c r="F144266"/>
    </row>
    <row r="144267" spans="5:6">
      <c r="E144267"/>
      <c r="F144267"/>
    </row>
    <row r="144268" spans="5:6">
      <c r="E144268"/>
      <c r="F144268"/>
    </row>
    <row r="144269" spans="5:6">
      <c r="E144269"/>
      <c r="F144269"/>
    </row>
    <row r="144270" spans="5:6">
      <c r="E144270"/>
      <c r="F144270"/>
    </row>
    <row r="144271" spans="5:6">
      <c r="E144271"/>
      <c r="F144271"/>
    </row>
    <row r="144272" spans="5:6">
      <c r="E144272"/>
      <c r="F144272"/>
    </row>
    <row r="144273" spans="5:6">
      <c r="E144273"/>
      <c r="F144273"/>
    </row>
    <row r="144274" spans="5:6">
      <c r="E144274"/>
      <c r="F144274"/>
    </row>
    <row r="144275" spans="5:6">
      <c r="E144275"/>
      <c r="F144275"/>
    </row>
    <row r="144276" spans="5:6">
      <c r="E144276"/>
      <c r="F144276"/>
    </row>
    <row r="144277" spans="5:6">
      <c r="E144277"/>
      <c r="F144277"/>
    </row>
    <row r="144278" spans="5:6">
      <c r="E144278"/>
      <c r="F144278"/>
    </row>
    <row r="144279" spans="5:6">
      <c r="E144279"/>
      <c r="F144279"/>
    </row>
    <row r="144280" spans="5:6">
      <c r="E144280"/>
      <c r="F144280"/>
    </row>
    <row r="144281" spans="5:6">
      <c r="E144281"/>
      <c r="F144281"/>
    </row>
    <row r="144282" spans="5:6">
      <c r="E144282"/>
      <c r="F144282"/>
    </row>
    <row r="144283" spans="5:6">
      <c r="E144283"/>
      <c r="F144283"/>
    </row>
    <row r="144284" spans="5:6">
      <c r="E144284"/>
      <c r="F144284"/>
    </row>
    <row r="144285" spans="5:6">
      <c r="E144285"/>
      <c r="F144285"/>
    </row>
    <row r="144286" spans="5:6">
      <c r="E144286"/>
      <c r="F144286"/>
    </row>
    <row r="144287" spans="5:6">
      <c r="E144287"/>
      <c r="F144287"/>
    </row>
    <row r="144288" spans="5:6">
      <c r="E144288"/>
      <c r="F144288"/>
    </row>
    <row r="144289" spans="5:6">
      <c r="E144289"/>
      <c r="F144289"/>
    </row>
    <row r="144290" spans="5:6">
      <c r="E144290"/>
      <c r="F144290"/>
    </row>
    <row r="144291" spans="5:6">
      <c r="E144291"/>
      <c r="F144291"/>
    </row>
    <row r="144292" spans="5:6">
      <c r="E144292"/>
      <c r="F144292"/>
    </row>
    <row r="144293" spans="5:6">
      <c r="E144293"/>
      <c r="F144293"/>
    </row>
    <row r="144294" spans="5:6">
      <c r="E144294"/>
      <c r="F144294"/>
    </row>
    <row r="144295" spans="5:6">
      <c r="E144295"/>
      <c r="F144295"/>
    </row>
    <row r="144296" spans="5:6">
      <c r="E144296"/>
      <c r="F144296"/>
    </row>
    <row r="144297" spans="5:6">
      <c r="E144297"/>
      <c r="F144297"/>
    </row>
    <row r="144298" spans="5:6">
      <c r="E144298"/>
      <c r="F144298"/>
    </row>
    <row r="144299" spans="5:6">
      <c r="E144299"/>
      <c r="F144299"/>
    </row>
    <row r="144300" spans="5:6">
      <c r="E144300"/>
      <c r="F144300"/>
    </row>
    <row r="144301" spans="5:6">
      <c r="E144301"/>
      <c r="F144301"/>
    </row>
    <row r="144302" spans="5:6">
      <c r="E144302"/>
      <c r="F144302"/>
    </row>
    <row r="144303" spans="5:6">
      <c r="E144303"/>
      <c r="F144303"/>
    </row>
    <row r="144304" spans="5:6">
      <c r="E144304"/>
      <c r="F144304"/>
    </row>
    <row r="144305" spans="5:6">
      <c r="E144305"/>
      <c r="F144305"/>
    </row>
    <row r="144306" spans="5:6">
      <c r="E144306"/>
      <c r="F144306"/>
    </row>
    <row r="144307" spans="5:6">
      <c r="E144307"/>
      <c r="F144307"/>
    </row>
    <row r="144308" spans="5:6">
      <c r="E144308"/>
      <c r="F144308"/>
    </row>
    <row r="144309" spans="5:6">
      <c r="E144309"/>
      <c r="F144309"/>
    </row>
    <row r="144310" spans="5:6">
      <c r="E144310"/>
      <c r="F144310"/>
    </row>
    <row r="144311" spans="5:6">
      <c r="E144311"/>
      <c r="F144311"/>
    </row>
    <row r="144312" spans="5:6">
      <c r="E144312"/>
      <c r="F144312"/>
    </row>
    <row r="144313" spans="5:6">
      <c r="E144313"/>
      <c r="F144313"/>
    </row>
    <row r="144314" spans="5:6">
      <c r="E144314"/>
      <c r="F144314"/>
    </row>
    <row r="144315" spans="5:6">
      <c r="E144315"/>
      <c r="F144315"/>
    </row>
    <row r="144316" spans="5:6">
      <c r="E144316"/>
      <c r="F144316"/>
    </row>
    <row r="144317" spans="5:6">
      <c r="E144317"/>
      <c r="F144317"/>
    </row>
    <row r="144318" spans="5:6">
      <c r="E144318"/>
      <c r="F144318"/>
    </row>
    <row r="144319" spans="5:6">
      <c r="E144319"/>
      <c r="F144319"/>
    </row>
    <row r="144320" spans="5:6">
      <c r="E144320"/>
      <c r="F144320"/>
    </row>
    <row r="144321" spans="5:6">
      <c r="E144321"/>
      <c r="F144321"/>
    </row>
    <row r="144322" spans="5:6">
      <c r="E144322"/>
      <c r="F144322"/>
    </row>
    <row r="144323" spans="5:6">
      <c r="E144323"/>
      <c r="F144323"/>
    </row>
    <row r="144324" spans="5:6">
      <c r="E144324"/>
      <c r="F144324"/>
    </row>
    <row r="144325" spans="5:6">
      <c r="E144325"/>
      <c r="F144325"/>
    </row>
    <row r="144326" spans="5:6">
      <c r="E144326"/>
      <c r="F144326"/>
    </row>
    <row r="144327" spans="5:6">
      <c r="E144327"/>
      <c r="F144327"/>
    </row>
    <row r="144328" spans="5:6">
      <c r="E144328"/>
      <c r="F144328"/>
    </row>
    <row r="144329" spans="5:6">
      <c r="E144329"/>
      <c r="F144329"/>
    </row>
    <row r="144330" spans="5:6">
      <c r="E144330"/>
      <c r="F144330"/>
    </row>
    <row r="144331" spans="5:6">
      <c r="E144331"/>
      <c r="F144331"/>
    </row>
    <row r="144332" spans="5:6">
      <c r="E144332"/>
      <c r="F144332"/>
    </row>
    <row r="144333" spans="5:6">
      <c r="E144333"/>
      <c r="F144333"/>
    </row>
    <row r="144334" spans="5:6">
      <c r="E144334"/>
      <c r="F144334"/>
    </row>
    <row r="144335" spans="5:6">
      <c r="E144335"/>
      <c r="F144335"/>
    </row>
    <row r="144336" spans="5:6">
      <c r="E144336"/>
      <c r="F144336"/>
    </row>
    <row r="144337" spans="5:6">
      <c r="E144337"/>
      <c r="F144337"/>
    </row>
    <row r="144338" spans="5:6">
      <c r="E144338"/>
      <c r="F144338"/>
    </row>
    <row r="144339" spans="5:6">
      <c r="E144339"/>
      <c r="F144339"/>
    </row>
    <row r="144340" spans="5:6">
      <c r="E144340"/>
      <c r="F144340"/>
    </row>
    <row r="144341" spans="5:6">
      <c r="E144341"/>
      <c r="F144341"/>
    </row>
    <row r="144342" spans="5:6">
      <c r="E144342"/>
      <c r="F144342"/>
    </row>
    <row r="144343" spans="5:6">
      <c r="E144343"/>
      <c r="F144343"/>
    </row>
    <row r="144344" spans="5:6">
      <c r="E144344"/>
      <c r="F144344"/>
    </row>
    <row r="144345" spans="5:6">
      <c r="E144345"/>
      <c r="F144345"/>
    </row>
    <row r="144346" spans="5:6">
      <c r="E144346"/>
      <c r="F144346"/>
    </row>
    <row r="144347" spans="5:6">
      <c r="E144347"/>
      <c r="F144347"/>
    </row>
    <row r="144348" spans="5:6">
      <c r="E144348"/>
      <c r="F144348"/>
    </row>
    <row r="144349" spans="5:6">
      <c r="E144349"/>
      <c r="F144349"/>
    </row>
    <row r="144350" spans="5:6">
      <c r="E144350"/>
      <c r="F144350"/>
    </row>
    <row r="144351" spans="5:6">
      <c r="E144351"/>
      <c r="F144351"/>
    </row>
    <row r="144352" spans="5:6">
      <c r="E144352"/>
      <c r="F144352"/>
    </row>
    <row r="144353" spans="5:6">
      <c r="E144353"/>
      <c r="F144353"/>
    </row>
    <row r="144354" spans="5:6">
      <c r="E144354"/>
      <c r="F144354"/>
    </row>
    <row r="144355" spans="5:6">
      <c r="E144355"/>
      <c r="F144355"/>
    </row>
    <row r="144356" spans="5:6">
      <c r="E144356"/>
      <c r="F144356"/>
    </row>
    <row r="144357" spans="5:6">
      <c r="E144357"/>
      <c r="F144357"/>
    </row>
    <row r="144358" spans="5:6">
      <c r="E144358"/>
      <c r="F144358"/>
    </row>
    <row r="144359" spans="5:6">
      <c r="E144359"/>
      <c r="F144359"/>
    </row>
    <row r="144360" spans="5:6">
      <c r="E144360"/>
      <c r="F144360"/>
    </row>
    <row r="144361" spans="5:6">
      <c r="E144361"/>
      <c r="F144361"/>
    </row>
    <row r="144362" spans="5:6">
      <c r="E144362"/>
      <c r="F144362"/>
    </row>
    <row r="144363" spans="5:6">
      <c r="E144363"/>
      <c r="F144363"/>
    </row>
    <row r="144364" spans="5:6">
      <c r="E144364"/>
      <c r="F144364"/>
    </row>
    <row r="144365" spans="5:6">
      <c r="E144365"/>
      <c r="F144365"/>
    </row>
    <row r="144366" spans="5:6">
      <c r="E144366"/>
      <c r="F144366"/>
    </row>
    <row r="144367" spans="5:6">
      <c r="E144367"/>
      <c r="F144367"/>
    </row>
    <row r="144368" spans="5:6">
      <c r="E144368"/>
      <c r="F144368"/>
    </row>
    <row r="144369" spans="5:6">
      <c r="E144369"/>
      <c r="F144369"/>
    </row>
    <row r="144370" spans="5:6">
      <c r="E144370"/>
      <c r="F144370"/>
    </row>
    <row r="144371" spans="5:6">
      <c r="E144371"/>
      <c r="F144371"/>
    </row>
    <row r="144372" spans="5:6">
      <c r="E144372"/>
      <c r="F144372"/>
    </row>
    <row r="144373" spans="5:6">
      <c r="E144373"/>
      <c r="F144373"/>
    </row>
    <row r="144374" spans="5:6">
      <c r="E144374"/>
      <c r="F144374"/>
    </row>
    <row r="144375" spans="5:6">
      <c r="E144375"/>
      <c r="F144375"/>
    </row>
    <row r="144376" spans="5:6">
      <c r="E144376"/>
      <c r="F144376"/>
    </row>
    <row r="144377" spans="5:6">
      <c r="E144377"/>
      <c r="F144377"/>
    </row>
    <row r="144378" spans="5:6">
      <c r="E144378"/>
      <c r="F144378"/>
    </row>
    <row r="144379" spans="5:6">
      <c r="E144379"/>
      <c r="F144379"/>
    </row>
    <row r="144380" spans="5:6">
      <c r="E144380"/>
      <c r="F144380"/>
    </row>
    <row r="144381" spans="5:6">
      <c r="E144381"/>
      <c r="F144381"/>
    </row>
    <row r="144382" spans="5:6">
      <c r="E144382"/>
      <c r="F144382"/>
    </row>
    <row r="144383" spans="5:6">
      <c r="E144383"/>
      <c r="F144383"/>
    </row>
    <row r="144384" spans="5:6">
      <c r="E144384"/>
      <c r="F144384"/>
    </row>
    <row r="144385" spans="5:6">
      <c r="E144385"/>
      <c r="F144385"/>
    </row>
    <row r="144386" spans="5:6">
      <c r="E144386"/>
      <c r="F144386"/>
    </row>
    <row r="144387" spans="5:6">
      <c r="E144387"/>
      <c r="F144387"/>
    </row>
    <row r="144388" spans="5:6">
      <c r="E144388"/>
      <c r="F144388"/>
    </row>
    <row r="144389" spans="5:6">
      <c r="E144389"/>
      <c r="F144389"/>
    </row>
    <row r="144390" spans="5:6">
      <c r="E144390"/>
      <c r="F144390"/>
    </row>
    <row r="144391" spans="5:6">
      <c r="E144391"/>
      <c r="F144391"/>
    </row>
    <row r="144392" spans="5:6">
      <c r="E144392"/>
      <c r="F144392"/>
    </row>
    <row r="144393" spans="5:6">
      <c r="E144393"/>
      <c r="F144393"/>
    </row>
    <row r="144394" spans="5:6">
      <c r="E144394"/>
      <c r="F144394"/>
    </row>
    <row r="144395" spans="5:6">
      <c r="E144395"/>
      <c r="F144395"/>
    </row>
    <row r="144396" spans="5:6">
      <c r="E144396"/>
      <c r="F144396"/>
    </row>
    <row r="144397" spans="5:6">
      <c r="E144397"/>
      <c r="F144397"/>
    </row>
    <row r="144398" spans="5:6">
      <c r="E144398"/>
      <c r="F144398"/>
    </row>
    <row r="144399" spans="5:6">
      <c r="E144399"/>
      <c r="F144399"/>
    </row>
    <row r="144400" spans="5:6">
      <c r="E144400"/>
      <c r="F144400"/>
    </row>
    <row r="144401" spans="5:6">
      <c r="E144401"/>
      <c r="F144401"/>
    </row>
    <row r="144402" spans="5:6">
      <c r="E144402"/>
      <c r="F144402"/>
    </row>
    <row r="144403" spans="5:6">
      <c r="E144403"/>
      <c r="F144403"/>
    </row>
    <row r="144404" spans="5:6">
      <c r="E144404"/>
      <c r="F144404"/>
    </row>
    <row r="144405" spans="5:6">
      <c r="E144405"/>
      <c r="F144405"/>
    </row>
    <row r="144406" spans="5:6">
      <c r="E144406"/>
      <c r="F144406"/>
    </row>
    <row r="144407" spans="5:6">
      <c r="E144407"/>
      <c r="F144407"/>
    </row>
    <row r="144408" spans="5:6">
      <c r="E144408"/>
      <c r="F144408"/>
    </row>
    <row r="144409" spans="5:6">
      <c r="E144409"/>
      <c r="F144409"/>
    </row>
    <row r="144410" spans="5:6">
      <c r="E144410"/>
      <c r="F144410"/>
    </row>
    <row r="144411" spans="5:6">
      <c r="E144411"/>
      <c r="F144411"/>
    </row>
    <row r="144412" spans="5:6">
      <c r="E144412"/>
      <c r="F144412"/>
    </row>
    <row r="144413" spans="5:6">
      <c r="E144413"/>
      <c r="F144413"/>
    </row>
    <row r="144414" spans="5:6">
      <c r="E144414"/>
      <c r="F144414"/>
    </row>
    <row r="144415" spans="5:6">
      <c r="E144415"/>
      <c r="F144415"/>
    </row>
    <row r="144416" spans="5:6">
      <c r="E144416"/>
      <c r="F144416"/>
    </row>
    <row r="144417" spans="5:6">
      <c r="E144417"/>
      <c r="F144417"/>
    </row>
    <row r="144418" spans="5:6">
      <c r="E144418"/>
      <c r="F144418"/>
    </row>
    <row r="144419" spans="5:6">
      <c r="E144419"/>
      <c r="F144419"/>
    </row>
    <row r="144420" spans="5:6">
      <c r="E144420"/>
      <c r="F144420"/>
    </row>
    <row r="144421" spans="5:6">
      <c r="E144421"/>
      <c r="F144421"/>
    </row>
    <row r="144422" spans="5:6">
      <c r="E144422"/>
      <c r="F144422"/>
    </row>
    <row r="144423" spans="5:6">
      <c r="E144423"/>
      <c r="F144423"/>
    </row>
    <row r="144424" spans="5:6">
      <c r="E144424"/>
      <c r="F144424"/>
    </row>
    <row r="144425" spans="5:6">
      <c r="E144425"/>
      <c r="F144425"/>
    </row>
    <row r="144426" spans="5:6">
      <c r="E144426"/>
      <c r="F144426"/>
    </row>
    <row r="144427" spans="5:6">
      <c r="E144427"/>
      <c r="F144427"/>
    </row>
    <row r="144428" spans="5:6">
      <c r="E144428"/>
      <c r="F144428"/>
    </row>
    <row r="144429" spans="5:6">
      <c r="E144429"/>
      <c r="F144429"/>
    </row>
    <row r="144430" spans="5:6">
      <c r="E144430"/>
      <c r="F144430"/>
    </row>
    <row r="144431" spans="5:6">
      <c r="E144431"/>
      <c r="F144431"/>
    </row>
    <row r="144432" spans="5:6">
      <c r="E144432"/>
      <c r="F144432"/>
    </row>
    <row r="144433" spans="5:6">
      <c r="E144433"/>
      <c r="F144433"/>
    </row>
    <row r="144434" spans="5:6">
      <c r="E144434"/>
      <c r="F144434"/>
    </row>
    <row r="144435" spans="5:6">
      <c r="E144435"/>
      <c r="F144435"/>
    </row>
    <row r="144436" spans="5:6">
      <c r="E144436"/>
      <c r="F144436"/>
    </row>
    <row r="144437" spans="5:6">
      <c r="E144437"/>
      <c r="F144437"/>
    </row>
    <row r="144438" spans="5:6">
      <c r="E144438"/>
      <c r="F144438"/>
    </row>
    <row r="144439" spans="5:6">
      <c r="E144439"/>
      <c r="F144439"/>
    </row>
    <row r="144440" spans="5:6">
      <c r="E144440"/>
      <c r="F144440"/>
    </row>
    <row r="144441" spans="5:6">
      <c r="E144441"/>
      <c r="F144441"/>
    </row>
    <row r="144442" spans="5:6">
      <c r="E144442"/>
      <c r="F144442"/>
    </row>
    <row r="144443" spans="5:6">
      <c r="E144443"/>
      <c r="F144443"/>
    </row>
    <row r="144444" spans="5:6">
      <c r="E144444"/>
      <c r="F144444"/>
    </row>
    <row r="144445" spans="5:6">
      <c r="E144445"/>
      <c r="F144445"/>
    </row>
    <row r="144446" spans="5:6">
      <c r="E144446"/>
      <c r="F144446"/>
    </row>
    <row r="144447" spans="5:6">
      <c r="E144447"/>
      <c r="F144447"/>
    </row>
    <row r="144448" spans="5:6">
      <c r="E144448"/>
      <c r="F144448"/>
    </row>
    <row r="144449" spans="5:6">
      <c r="E144449"/>
      <c r="F144449"/>
    </row>
    <row r="144450" spans="5:6">
      <c r="E144450"/>
      <c r="F144450"/>
    </row>
    <row r="144451" spans="5:6">
      <c r="E144451"/>
      <c r="F144451"/>
    </row>
    <row r="144452" spans="5:6">
      <c r="E144452"/>
      <c r="F144452"/>
    </row>
    <row r="144453" spans="5:6">
      <c r="E144453"/>
      <c r="F144453"/>
    </row>
    <row r="144454" spans="5:6">
      <c r="E144454"/>
      <c r="F144454"/>
    </row>
    <row r="144455" spans="5:6">
      <c r="E144455"/>
      <c r="F144455"/>
    </row>
    <row r="144456" spans="5:6">
      <c r="E144456"/>
      <c r="F144456"/>
    </row>
    <row r="144457" spans="5:6">
      <c r="E144457"/>
      <c r="F144457"/>
    </row>
    <row r="144458" spans="5:6">
      <c r="E144458"/>
      <c r="F144458"/>
    </row>
    <row r="144459" spans="5:6">
      <c r="E144459"/>
      <c r="F144459"/>
    </row>
    <row r="144460" spans="5:6">
      <c r="E144460"/>
      <c r="F144460"/>
    </row>
    <row r="144461" spans="5:6">
      <c r="E144461"/>
      <c r="F144461"/>
    </row>
    <row r="144462" spans="5:6">
      <c r="E144462"/>
      <c r="F144462"/>
    </row>
    <row r="144463" spans="5:6">
      <c r="E144463"/>
      <c r="F144463"/>
    </row>
    <row r="144464" spans="5:6">
      <c r="E144464"/>
      <c r="F144464"/>
    </row>
    <row r="144465" spans="5:6">
      <c r="E144465"/>
      <c r="F144465"/>
    </row>
    <row r="144466" spans="5:6">
      <c r="E144466"/>
      <c r="F144466"/>
    </row>
    <row r="144467" spans="5:6">
      <c r="E144467"/>
      <c r="F144467"/>
    </row>
    <row r="144468" spans="5:6">
      <c r="E144468"/>
      <c r="F144468"/>
    </row>
    <row r="144469" spans="5:6">
      <c r="E144469"/>
      <c r="F144469"/>
    </row>
    <row r="144470" spans="5:6">
      <c r="E144470"/>
      <c r="F144470"/>
    </row>
    <row r="144471" spans="5:6">
      <c r="E144471"/>
      <c r="F144471"/>
    </row>
    <row r="144472" spans="5:6">
      <c r="E144472"/>
      <c r="F144472"/>
    </row>
    <row r="144473" spans="5:6">
      <c r="E144473"/>
      <c r="F144473"/>
    </row>
    <row r="144474" spans="5:6">
      <c r="E144474"/>
      <c r="F144474"/>
    </row>
    <row r="144475" spans="5:6">
      <c r="E144475"/>
      <c r="F144475"/>
    </row>
    <row r="144476" spans="5:6">
      <c r="E144476"/>
      <c r="F144476"/>
    </row>
    <row r="144477" spans="5:6">
      <c r="E144477"/>
      <c r="F144477"/>
    </row>
    <row r="144478" spans="5:6">
      <c r="E144478"/>
      <c r="F144478"/>
    </row>
    <row r="144479" spans="5:6">
      <c r="E144479"/>
      <c r="F144479"/>
    </row>
    <row r="144480" spans="5:6">
      <c r="E144480"/>
      <c r="F144480"/>
    </row>
    <row r="144481" spans="5:6">
      <c r="E144481"/>
      <c r="F144481"/>
    </row>
    <row r="144482" spans="5:6">
      <c r="E144482"/>
      <c r="F144482"/>
    </row>
    <row r="144483" spans="5:6">
      <c r="E144483"/>
      <c r="F144483"/>
    </row>
    <row r="144484" spans="5:6">
      <c r="E144484"/>
      <c r="F144484"/>
    </row>
    <row r="144485" spans="5:6">
      <c r="E144485"/>
      <c r="F144485"/>
    </row>
    <row r="144486" spans="5:6">
      <c r="E144486"/>
      <c r="F144486"/>
    </row>
    <row r="144487" spans="5:6">
      <c r="E144487"/>
      <c r="F144487"/>
    </row>
    <row r="144488" spans="5:6">
      <c r="E144488"/>
      <c r="F144488"/>
    </row>
    <row r="144489" spans="5:6">
      <c r="E144489"/>
      <c r="F144489"/>
    </row>
    <row r="144490" spans="5:6">
      <c r="E144490"/>
      <c r="F144490"/>
    </row>
    <row r="144491" spans="5:6">
      <c r="E144491"/>
      <c r="F144491"/>
    </row>
    <row r="144492" spans="5:6">
      <c r="E144492"/>
      <c r="F144492"/>
    </row>
    <row r="144493" spans="5:6">
      <c r="E144493"/>
      <c r="F144493"/>
    </row>
    <row r="144494" spans="5:6">
      <c r="E144494"/>
      <c r="F144494"/>
    </row>
    <row r="144495" spans="5:6">
      <c r="E144495"/>
      <c r="F144495"/>
    </row>
    <row r="144496" spans="5:6">
      <c r="E144496"/>
      <c r="F144496"/>
    </row>
    <row r="144497" spans="5:6">
      <c r="E144497"/>
      <c r="F144497"/>
    </row>
    <row r="144498" spans="5:6">
      <c r="E144498"/>
      <c r="F144498"/>
    </row>
    <row r="144499" spans="5:6">
      <c r="E144499"/>
      <c r="F144499"/>
    </row>
    <row r="144500" spans="5:6">
      <c r="E144500"/>
      <c r="F144500"/>
    </row>
    <row r="144501" spans="5:6">
      <c r="E144501"/>
      <c r="F144501"/>
    </row>
    <row r="144502" spans="5:6">
      <c r="E144502"/>
      <c r="F144502"/>
    </row>
    <row r="144503" spans="5:6">
      <c r="E144503"/>
      <c r="F144503"/>
    </row>
    <row r="144504" spans="5:6">
      <c r="E144504"/>
      <c r="F144504"/>
    </row>
    <row r="144505" spans="5:6">
      <c r="E144505"/>
      <c r="F144505"/>
    </row>
    <row r="144506" spans="5:6">
      <c r="E144506"/>
      <c r="F144506"/>
    </row>
    <row r="144507" spans="5:6">
      <c r="E144507"/>
      <c r="F144507"/>
    </row>
    <row r="144508" spans="5:6">
      <c r="E144508"/>
      <c r="F144508"/>
    </row>
    <row r="144509" spans="5:6">
      <c r="E144509"/>
      <c r="F144509"/>
    </row>
    <row r="144510" spans="5:6">
      <c r="E144510"/>
      <c r="F144510"/>
    </row>
    <row r="144511" spans="5:6">
      <c r="E144511"/>
      <c r="F144511"/>
    </row>
    <row r="144512" spans="5:6">
      <c r="E144512"/>
      <c r="F144512"/>
    </row>
    <row r="144513" spans="5:6">
      <c r="E144513"/>
      <c r="F144513"/>
    </row>
    <row r="144514" spans="5:6">
      <c r="E144514"/>
      <c r="F144514"/>
    </row>
    <row r="144515" spans="5:6">
      <c r="E144515"/>
      <c r="F144515"/>
    </row>
    <row r="144516" spans="5:6">
      <c r="E144516"/>
      <c r="F144516"/>
    </row>
    <row r="144517" spans="5:6">
      <c r="E144517"/>
      <c r="F144517"/>
    </row>
    <row r="144518" spans="5:6">
      <c r="E144518"/>
      <c r="F144518"/>
    </row>
    <row r="144519" spans="5:6">
      <c r="E144519"/>
      <c r="F144519"/>
    </row>
    <row r="144520" spans="5:6">
      <c r="E144520"/>
      <c r="F144520"/>
    </row>
    <row r="144521" spans="5:6">
      <c r="E144521"/>
      <c r="F144521"/>
    </row>
    <row r="144522" spans="5:6">
      <c r="E144522"/>
      <c r="F144522"/>
    </row>
    <row r="144523" spans="5:6">
      <c r="E144523"/>
      <c r="F144523"/>
    </row>
    <row r="144524" spans="5:6">
      <c r="E144524"/>
      <c r="F144524"/>
    </row>
    <row r="144525" spans="5:6">
      <c r="E144525"/>
      <c r="F144525"/>
    </row>
    <row r="144526" spans="5:6">
      <c r="E144526"/>
      <c r="F144526"/>
    </row>
    <row r="144527" spans="5:6">
      <c r="E144527"/>
      <c r="F144527"/>
    </row>
    <row r="144528" spans="5:6">
      <c r="E144528"/>
      <c r="F144528"/>
    </row>
    <row r="144529" spans="5:6">
      <c r="E144529"/>
      <c r="F144529"/>
    </row>
    <row r="144530" spans="5:6">
      <c r="E144530"/>
      <c r="F144530"/>
    </row>
    <row r="144531" spans="5:6">
      <c r="E144531"/>
      <c r="F144531"/>
    </row>
    <row r="144532" spans="5:6">
      <c r="E144532"/>
      <c r="F144532"/>
    </row>
    <row r="144533" spans="5:6">
      <c r="E144533"/>
      <c r="F144533"/>
    </row>
    <row r="144534" spans="5:6">
      <c r="E144534"/>
      <c r="F144534"/>
    </row>
    <row r="144535" spans="5:6">
      <c r="E144535"/>
      <c r="F144535"/>
    </row>
    <row r="144536" spans="5:6">
      <c r="E144536"/>
      <c r="F144536"/>
    </row>
    <row r="144537" spans="5:6">
      <c r="E144537"/>
      <c r="F144537"/>
    </row>
    <row r="144538" spans="5:6">
      <c r="E144538"/>
      <c r="F144538"/>
    </row>
    <row r="144539" spans="5:6">
      <c r="E144539"/>
      <c r="F144539"/>
    </row>
    <row r="144540" spans="5:6">
      <c r="E144540"/>
      <c r="F144540"/>
    </row>
    <row r="144541" spans="5:6">
      <c r="E144541"/>
      <c r="F144541"/>
    </row>
    <row r="144542" spans="5:6">
      <c r="E144542"/>
      <c r="F144542"/>
    </row>
    <row r="144543" spans="5:6">
      <c r="E144543"/>
      <c r="F144543"/>
    </row>
    <row r="144544" spans="5:6">
      <c r="E144544"/>
      <c r="F144544"/>
    </row>
    <row r="144545" spans="5:6">
      <c r="E144545"/>
      <c r="F144545"/>
    </row>
    <row r="144546" spans="5:6">
      <c r="E144546"/>
      <c r="F144546"/>
    </row>
    <row r="144547" spans="5:6">
      <c r="E144547"/>
      <c r="F144547"/>
    </row>
    <row r="144548" spans="5:6">
      <c r="E144548"/>
      <c r="F144548"/>
    </row>
    <row r="144549" spans="5:6">
      <c r="E144549"/>
      <c r="F144549"/>
    </row>
    <row r="144550" spans="5:6">
      <c r="E144550"/>
      <c r="F144550"/>
    </row>
    <row r="144551" spans="5:6">
      <c r="E144551"/>
      <c r="F144551"/>
    </row>
    <row r="144552" spans="5:6">
      <c r="E144552"/>
      <c r="F144552"/>
    </row>
    <row r="144553" spans="5:6">
      <c r="E144553"/>
      <c r="F144553"/>
    </row>
    <row r="144554" spans="5:6">
      <c r="E144554"/>
      <c r="F144554"/>
    </row>
    <row r="144555" spans="5:6">
      <c r="E144555"/>
      <c r="F144555"/>
    </row>
    <row r="144556" spans="5:6">
      <c r="E144556"/>
      <c r="F144556"/>
    </row>
    <row r="144557" spans="5:6">
      <c r="E144557"/>
      <c r="F144557"/>
    </row>
    <row r="144558" spans="5:6">
      <c r="E144558"/>
      <c r="F144558"/>
    </row>
    <row r="144559" spans="5:6">
      <c r="E144559"/>
      <c r="F144559"/>
    </row>
    <row r="144560" spans="5:6">
      <c r="E144560"/>
      <c r="F144560"/>
    </row>
    <row r="144561" spans="5:6">
      <c r="E144561"/>
      <c r="F144561"/>
    </row>
    <row r="144562" spans="5:6">
      <c r="E144562"/>
      <c r="F144562"/>
    </row>
    <row r="144563" spans="5:6">
      <c r="E144563"/>
      <c r="F144563"/>
    </row>
    <row r="144564" spans="5:6">
      <c r="E144564"/>
      <c r="F144564"/>
    </row>
    <row r="144565" spans="5:6">
      <c r="E144565"/>
      <c r="F144565"/>
    </row>
    <row r="144566" spans="5:6">
      <c r="E144566"/>
      <c r="F144566"/>
    </row>
    <row r="144567" spans="5:6">
      <c r="E144567"/>
      <c r="F144567"/>
    </row>
    <row r="144568" spans="5:6">
      <c r="E144568"/>
      <c r="F144568"/>
    </row>
    <row r="144569" spans="5:6">
      <c r="E144569"/>
      <c r="F144569"/>
    </row>
    <row r="144570" spans="5:6">
      <c r="E144570"/>
      <c r="F144570"/>
    </row>
    <row r="144571" spans="5:6">
      <c r="E144571"/>
      <c r="F144571"/>
    </row>
    <row r="144572" spans="5:6">
      <c r="E144572"/>
      <c r="F144572"/>
    </row>
    <row r="144573" spans="5:6">
      <c r="E144573"/>
      <c r="F144573"/>
    </row>
    <row r="144574" spans="5:6">
      <c r="E144574"/>
      <c r="F144574"/>
    </row>
    <row r="144575" spans="5:6">
      <c r="E144575"/>
      <c r="F144575"/>
    </row>
    <row r="144576" spans="5:6">
      <c r="E144576"/>
      <c r="F144576"/>
    </row>
    <row r="144577" spans="5:6">
      <c r="E144577"/>
      <c r="F144577"/>
    </row>
    <row r="144578" spans="5:6">
      <c r="E144578"/>
      <c r="F144578"/>
    </row>
    <row r="144579" spans="5:6">
      <c r="E144579"/>
      <c r="F144579"/>
    </row>
    <row r="144580" spans="5:6">
      <c r="E144580"/>
      <c r="F144580"/>
    </row>
    <row r="144581" spans="5:6">
      <c r="E144581"/>
      <c r="F144581"/>
    </row>
    <row r="144582" spans="5:6">
      <c r="E144582"/>
      <c r="F144582"/>
    </row>
    <row r="144583" spans="5:6">
      <c r="E144583"/>
      <c r="F144583"/>
    </row>
    <row r="144584" spans="5:6">
      <c r="E144584"/>
      <c r="F144584"/>
    </row>
    <row r="144585" spans="5:6">
      <c r="E144585"/>
      <c r="F144585"/>
    </row>
    <row r="144586" spans="5:6">
      <c r="E144586"/>
      <c r="F144586"/>
    </row>
    <row r="144587" spans="5:6">
      <c r="E144587"/>
      <c r="F144587"/>
    </row>
    <row r="144588" spans="5:6">
      <c r="E144588"/>
      <c r="F144588"/>
    </row>
    <row r="144589" spans="5:6">
      <c r="E144589"/>
      <c r="F144589"/>
    </row>
    <row r="144590" spans="5:6">
      <c r="E144590"/>
      <c r="F144590"/>
    </row>
    <row r="144591" spans="5:6">
      <c r="E144591"/>
      <c r="F144591"/>
    </row>
    <row r="144592" spans="5:6">
      <c r="E144592"/>
      <c r="F144592"/>
    </row>
    <row r="144593" spans="5:6">
      <c r="E144593"/>
      <c r="F144593"/>
    </row>
    <row r="144594" spans="5:6">
      <c r="E144594"/>
      <c r="F144594"/>
    </row>
    <row r="144595" spans="5:6">
      <c r="E144595"/>
      <c r="F144595"/>
    </row>
    <row r="144596" spans="5:6">
      <c r="E144596"/>
      <c r="F144596"/>
    </row>
    <row r="144597" spans="5:6">
      <c r="E144597"/>
      <c r="F144597"/>
    </row>
    <row r="144598" spans="5:6">
      <c r="E144598"/>
      <c r="F144598"/>
    </row>
    <row r="144599" spans="5:6">
      <c r="E144599"/>
      <c r="F144599"/>
    </row>
    <row r="144600" spans="5:6">
      <c r="E144600"/>
      <c r="F144600"/>
    </row>
    <row r="144601" spans="5:6">
      <c r="E144601"/>
      <c r="F144601"/>
    </row>
    <row r="144602" spans="5:6">
      <c r="E144602"/>
      <c r="F144602"/>
    </row>
    <row r="144603" spans="5:6">
      <c r="E144603"/>
      <c r="F144603"/>
    </row>
    <row r="144604" spans="5:6">
      <c r="E144604"/>
      <c r="F144604"/>
    </row>
    <row r="144605" spans="5:6">
      <c r="E144605"/>
      <c r="F144605"/>
    </row>
    <row r="144606" spans="5:6">
      <c r="E144606"/>
      <c r="F144606"/>
    </row>
    <row r="144607" spans="5:6">
      <c r="E144607"/>
      <c r="F144607"/>
    </row>
    <row r="144608" spans="5:6">
      <c r="E144608"/>
      <c r="F144608"/>
    </row>
    <row r="144609" spans="5:6">
      <c r="E144609"/>
      <c r="F144609"/>
    </row>
    <row r="144610" spans="5:6">
      <c r="E144610"/>
      <c r="F144610"/>
    </row>
    <row r="144611" spans="5:6">
      <c r="E144611"/>
      <c r="F144611"/>
    </row>
    <row r="144612" spans="5:6">
      <c r="E144612"/>
      <c r="F144612"/>
    </row>
    <row r="144613" spans="5:6">
      <c r="E144613"/>
      <c r="F144613"/>
    </row>
    <row r="144614" spans="5:6">
      <c r="E144614"/>
      <c r="F144614"/>
    </row>
    <row r="144615" spans="5:6">
      <c r="E144615"/>
      <c r="F144615"/>
    </row>
    <row r="144616" spans="5:6">
      <c r="E144616"/>
      <c r="F144616"/>
    </row>
    <row r="144617" spans="5:6">
      <c r="E144617"/>
      <c r="F144617"/>
    </row>
    <row r="144618" spans="5:6">
      <c r="E144618"/>
      <c r="F144618"/>
    </row>
    <row r="144619" spans="5:6">
      <c r="E144619"/>
      <c r="F144619"/>
    </row>
    <row r="144620" spans="5:6">
      <c r="E144620"/>
      <c r="F144620"/>
    </row>
    <row r="144621" spans="5:6">
      <c r="E144621"/>
      <c r="F144621"/>
    </row>
    <row r="144622" spans="5:6">
      <c r="E144622"/>
      <c r="F144622"/>
    </row>
    <row r="144623" spans="5:6">
      <c r="E144623"/>
      <c r="F144623"/>
    </row>
    <row r="144624" spans="5:6">
      <c r="E144624"/>
      <c r="F144624"/>
    </row>
    <row r="144625" spans="5:6">
      <c r="E144625"/>
      <c r="F144625"/>
    </row>
    <row r="144626" spans="5:6">
      <c r="E144626"/>
      <c r="F144626"/>
    </row>
    <row r="144627" spans="5:6">
      <c r="E144627"/>
      <c r="F144627"/>
    </row>
    <row r="144628" spans="5:6">
      <c r="E144628"/>
      <c r="F144628"/>
    </row>
    <row r="144629" spans="5:6">
      <c r="E144629"/>
      <c r="F144629"/>
    </row>
    <row r="144630" spans="5:6">
      <c r="E144630"/>
      <c r="F144630"/>
    </row>
    <row r="144631" spans="5:6">
      <c r="E144631"/>
      <c r="F144631"/>
    </row>
    <row r="144632" spans="5:6">
      <c r="E144632"/>
      <c r="F144632"/>
    </row>
    <row r="144633" spans="5:6">
      <c r="E144633"/>
      <c r="F144633"/>
    </row>
    <row r="144634" spans="5:6">
      <c r="E144634"/>
      <c r="F144634"/>
    </row>
    <row r="144635" spans="5:6">
      <c r="E144635"/>
      <c r="F144635"/>
    </row>
    <row r="144636" spans="5:6">
      <c r="E144636"/>
      <c r="F144636"/>
    </row>
    <row r="144637" spans="5:6">
      <c r="E144637"/>
      <c r="F144637"/>
    </row>
    <row r="144638" spans="5:6">
      <c r="E144638"/>
      <c r="F144638"/>
    </row>
    <row r="144639" spans="5:6">
      <c r="E144639"/>
      <c r="F144639"/>
    </row>
    <row r="144640" spans="5:6">
      <c r="E144640"/>
      <c r="F144640"/>
    </row>
    <row r="144641" spans="5:6">
      <c r="E144641"/>
      <c r="F144641"/>
    </row>
    <row r="144642" spans="5:6">
      <c r="E144642"/>
      <c r="F144642"/>
    </row>
    <row r="144643" spans="5:6">
      <c r="E144643"/>
      <c r="F144643"/>
    </row>
    <row r="144644" spans="5:6">
      <c r="E144644"/>
      <c r="F144644"/>
    </row>
    <row r="144645" spans="5:6">
      <c r="E144645"/>
      <c r="F144645"/>
    </row>
    <row r="144646" spans="5:6">
      <c r="E144646"/>
      <c r="F144646"/>
    </row>
    <row r="144647" spans="5:6">
      <c r="E144647"/>
      <c r="F144647"/>
    </row>
    <row r="144648" spans="5:6">
      <c r="E144648"/>
      <c r="F144648"/>
    </row>
    <row r="144649" spans="5:6">
      <c r="E144649"/>
      <c r="F144649"/>
    </row>
    <row r="144650" spans="5:6">
      <c r="E144650"/>
      <c r="F144650"/>
    </row>
    <row r="144651" spans="5:6">
      <c r="E144651"/>
      <c r="F144651"/>
    </row>
    <row r="144652" spans="5:6">
      <c r="E144652"/>
      <c r="F144652"/>
    </row>
    <row r="144653" spans="5:6">
      <c r="E144653"/>
      <c r="F144653"/>
    </row>
    <row r="144654" spans="5:6">
      <c r="E144654"/>
      <c r="F144654"/>
    </row>
    <row r="144655" spans="5:6">
      <c r="E144655"/>
      <c r="F144655"/>
    </row>
    <row r="144656" spans="5:6">
      <c r="E144656"/>
      <c r="F144656"/>
    </row>
    <row r="144657" spans="5:6">
      <c r="E144657"/>
      <c r="F144657"/>
    </row>
    <row r="144658" spans="5:6">
      <c r="E144658"/>
      <c r="F144658"/>
    </row>
    <row r="144659" spans="5:6">
      <c r="E144659"/>
      <c r="F144659"/>
    </row>
    <row r="144660" spans="5:6">
      <c r="E144660"/>
      <c r="F144660"/>
    </row>
    <row r="144661" spans="5:6">
      <c r="E144661"/>
      <c r="F144661"/>
    </row>
    <row r="144662" spans="5:6">
      <c r="E144662"/>
      <c r="F144662"/>
    </row>
    <row r="144663" spans="5:6">
      <c r="E144663"/>
      <c r="F144663"/>
    </row>
    <row r="144664" spans="5:6">
      <c r="E144664"/>
      <c r="F144664"/>
    </row>
    <row r="144665" spans="5:6">
      <c r="E144665"/>
      <c r="F144665"/>
    </row>
    <row r="144666" spans="5:6">
      <c r="E144666"/>
      <c r="F144666"/>
    </row>
    <row r="144667" spans="5:6">
      <c r="E144667"/>
      <c r="F144667"/>
    </row>
    <row r="144668" spans="5:6">
      <c r="E144668"/>
      <c r="F144668"/>
    </row>
    <row r="144669" spans="5:6">
      <c r="E144669"/>
      <c r="F144669"/>
    </row>
    <row r="144670" spans="5:6">
      <c r="E144670"/>
      <c r="F144670"/>
    </row>
    <row r="144671" spans="5:6">
      <c r="E144671"/>
      <c r="F144671"/>
    </row>
    <row r="144672" spans="5:6">
      <c r="E144672"/>
      <c r="F144672"/>
    </row>
    <row r="144673" spans="5:6">
      <c r="E144673"/>
      <c r="F144673"/>
    </row>
    <row r="144674" spans="5:6">
      <c r="E144674"/>
      <c r="F144674"/>
    </row>
    <row r="144675" spans="5:6">
      <c r="E144675"/>
      <c r="F144675"/>
    </row>
    <row r="144676" spans="5:6">
      <c r="E144676"/>
      <c r="F144676"/>
    </row>
    <row r="144677" spans="5:6">
      <c r="E144677"/>
      <c r="F144677"/>
    </row>
    <row r="144678" spans="5:6">
      <c r="E144678"/>
      <c r="F144678"/>
    </row>
    <row r="144679" spans="5:6">
      <c r="E144679"/>
      <c r="F144679"/>
    </row>
    <row r="144680" spans="5:6">
      <c r="E144680"/>
      <c r="F144680"/>
    </row>
    <row r="144681" spans="5:6">
      <c r="E144681"/>
      <c r="F144681"/>
    </row>
    <row r="144682" spans="5:6">
      <c r="E144682"/>
      <c r="F144682"/>
    </row>
    <row r="144683" spans="5:6">
      <c r="E144683"/>
      <c r="F144683"/>
    </row>
    <row r="144684" spans="5:6">
      <c r="E144684"/>
      <c r="F144684"/>
    </row>
    <row r="144685" spans="5:6">
      <c r="E144685"/>
      <c r="F144685"/>
    </row>
    <row r="144686" spans="5:6">
      <c r="E144686"/>
      <c r="F144686"/>
    </row>
    <row r="144687" spans="5:6">
      <c r="E144687"/>
      <c r="F144687"/>
    </row>
    <row r="144688" spans="5:6">
      <c r="E144688"/>
      <c r="F144688"/>
    </row>
    <row r="144689" spans="5:6">
      <c r="E144689"/>
      <c r="F144689"/>
    </row>
    <row r="144690" spans="5:6">
      <c r="E144690"/>
      <c r="F144690"/>
    </row>
    <row r="144691" spans="5:6">
      <c r="E144691"/>
      <c r="F144691"/>
    </row>
    <row r="144692" spans="5:6">
      <c r="E144692"/>
      <c r="F144692"/>
    </row>
    <row r="144693" spans="5:6">
      <c r="E144693"/>
      <c r="F144693"/>
    </row>
    <row r="144694" spans="5:6">
      <c r="E144694"/>
      <c r="F144694"/>
    </row>
    <row r="144695" spans="5:6">
      <c r="E144695"/>
      <c r="F144695"/>
    </row>
    <row r="144696" spans="5:6">
      <c r="E144696"/>
      <c r="F144696"/>
    </row>
    <row r="144697" spans="5:6">
      <c r="E144697"/>
      <c r="F144697"/>
    </row>
    <row r="144698" spans="5:6">
      <c r="E144698"/>
      <c r="F144698"/>
    </row>
    <row r="144699" spans="5:6">
      <c r="E144699"/>
      <c r="F144699"/>
    </row>
    <row r="144700" spans="5:6">
      <c r="E144700"/>
      <c r="F144700"/>
    </row>
    <row r="144701" spans="5:6">
      <c r="E144701"/>
      <c r="F144701"/>
    </row>
    <row r="144702" spans="5:6">
      <c r="E144702"/>
      <c r="F144702"/>
    </row>
    <row r="144703" spans="5:6">
      <c r="E144703"/>
      <c r="F144703"/>
    </row>
    <row r="144704" spans="5:6">
      <c r="E144704"/>
      <c r="F144704"/>
    </row>
    <row r="144705" spans="5:6">
      <c r="E144705"/>
      <c r="F144705"/>
    </row>
    <row r="144706" spans="5:6">
      <c r="E144706"/>
      <c r="F144706"/>
    </row>
    <row r="144707" spans="5:6">
      <c r="E144707"/>
      <c r="F144707"/>
    </row>
    <row r="144708" spans="5:6">
      <c r="E144708"/>
      <c r="F144708"/>
    </row>
    <row r="144709" spans="5:6">
      <c r="E144709"/>
      <c r="F144709"/>
    </row>
    <row r="144710" spans="5:6">
      <c r="E144710"/>
      <c r="F144710"/>
    </row>
    <row r="144711" spans="5:6">
      <c r="E144711"/>
      <c r="F144711"/>
    </row>
    <row r="144712" spans="5:6">
      <c r="E144712"/>
      <c r="F144712"/>
    </row>
    <row r="144713" spans="5:6">
      <c r="E144713"/>
      <c r="F144713"/>
    </row>
    <row r="144714" spans="5:6">
      <c r="E144714"/>
      <c r="F144714"/>
    </row>
    <row r="144715" spans="5:6">
      <c r="E144715"/>
      <c r="F144715"/>
    </row>
    <row r="144716" spans="5:6">
      <c r="E144716"/>
      <c r="F144716"/>
    </row>
    <row r="144717" spans="5:6">
      <c r="E144717"/>
      <c r="F144717"/>
    </row>
    <row r="144718" spans="5:6">
      <c r="E144718"/>
      <c r="F144718"/>
    </row>
    <row r="144719" spans="5:6">
      <c r="E144719"/>
      <c r="F144719"/>
    </row>
    <row r="144720" spans="5:6">
      <c r="E144720"/>
      <c r="F144720"/>
    </row>
    <row r="144721" spans="5:6">
      <c r="E144721"/>
      <c r="F144721"/>
    </row>
    <row r="144722" spans="5:6">
      <c r="E144722"/>
      <c r="F144722"/>
    </row>
    <row r="144723" spans="5:6">
      <c r="E144723"/>
      <c r="F144723"/>
    </row>
    <row r="144724" spans="5:6">
      <c r="E144724"/>
      <c r="F144724"/>
    </row>
    <row r="144725" spans="5:6">
      <c r="E144725"/>
      <c r="F144725"/>
    </row>
    <row r="144726" spans="5:6">
      <c r="E144726"/>
      <c r="F144726"/>
    </row>
    <row r="144727" spans="5:6">
      <c r="E144727"/>
      <c r="F144727"/>
    </row>
    <row r="144728" spans="5:6">
      <c r="E144728"/>
      <c r="F144728"/>
    </row>
    <row r="144729" spans="5:6">
      <c r="E144729"/>
      <c r="F144729"/>
    </row>
    <row r="144730" spans="5:6">
      <c r="E144730"/>
      <c r="F144730"/>
    </row>
    <row r="144731" spans="5:6">
      <c r="E144731"/>
      <c r="F144731"/>
    </row>
    <row r="144732" spans="5:6">
      <c r="E144732"/>
      <c r="F144732"/>
    </row>
    <row r="144733" spans="5:6">
      <c r="E144733"/>
      <c r="F144733"/>
    </row>
    <row r="144734" spans="5:6">
      <c r="E144734"/>
      <c r="F144734"/>
    </row>
    <row r="144735" spans="5:6">
      <c r="E144735"/>
      <c r="F144735"/>
    </row>
    <row r="144736" spans="5:6">
      <c r="E144736"/>
      <c r="F144736"/>
    </row>
    <row r="144737" spans="5:6">
      <c r="E144737"/>
      <c r="F144737"/>
    </row>
    <row r="144738" spans="5:6">
      <c r="E144738"/>
      <c r="F144738"/>
    </row>
    <row r="144739" spans="5:6">
      <c r="E144739"/>
      <c r="F144739"/>
    </row>
    <row r="144740" spans="5:6">
      <c r="E144740"/>
      <c r="F144740"/>
    </row>
    <row r="144741" spans="5:6">
      <c r="E144741"/>
      <c r="F144741"/>
    </row>
    <row r="144742" spans="5:6">
      <c r="E144742"/>
      <c r="F144742"/>
    </row>
    <row r="144743" spans="5:6">
      <c r="E144743"/>
      <c r="F144743"/>
    </row>
    <row r="144744" spans="5:6">
      <c r="E144744"/>
      <c r="F144744"/>
    </row>
    <row r="144745" spans="5:6">
      <c r="E144745"/>
      <c r="F144745"/>
    </row>
    <row r="144746" spans="5:6">
      <c r="E144746"/>
      <c r="F144746"/>
    </row>
    <row r="144747" spans="5:6">
      <c r="E144747"/>
      <c r="F144747"/>
    </row>
    <row r="144748" spans="5:6">
      <c r="E144748"/>
      <c r="F144748"/>
    </row>
    <row r="144749" spans="5:6">
      <c r="E144749"/>
      <c r="F144749"/>
    </row>
    <row r="144750" spans="5:6">
      <c r="E144750"/>
      <c r="F144750"/>
    </row>
    <row r="144751" spans="5:6">
      <c r="E144751"/>
      <c r="F144751"/>
    </row>
    <row r="144752" spans="5:6">
      <c r="E144752"/>
      <c r="F144752"/>
    </row>
    <row r="144753" spans="5:6">
      <c r="E144753"/>
      <c r="F144753"/>
    </row>
    <row r="144754" spans="5:6">
      <c r="E144754"/>
      <c r="F144754"/>
    </row>
    <row r="144755" spans="5:6">
      <c r="E144755"/>
      <c r="F144755"/>
    </row>
    <row r="144756" spans="5:6">
      <c r="E144756"/>
      <c r="F144756"/>
    </row>
    <row r="144757" spans="5:6">
      <c r="E144757"/>
      <c r="F144757"/>
    </row>
    <row r="144758" spans="5:6">
      <c r="E144758"/>
      <c r="F144758"/>
    </row>
    <row r="144759" spans="5:6">
      <c r="E144759"/>
      <c r="F144759"/>
    </row>
    <row r="144760" spans="5:6">
      <c r="E144760"/>
      <c r="F144760"/>
    </row>
    <row r="144761" spans="5:6">
      <c r="E144761"/>
      <c r="F144761"/>
    </row>
    <row r="144762" spans="5:6">
      <c r="E144762"/>
      <c r="F144762"/>
    </row>
    <row r="144763" spans="5:6">
      <c r="E144763"/>
      <c r="F144763"/>
    </row>
    <row r="144764" spans="5:6">
      <c r="E144764"/>
      <c r="F144764"/>
    </row>
    <row r="144765" spans="5:6">
      <c r="E144765"/>
      <c r="F144765"/>
    </row>
    <row r="144766" spans="5:6">
      <c r="E144766"/>
      <c r="F144766"/>
    </row>
    <row r="144767" spans="5:6">
      <c r="E144767"/>
      <c r="F144767"/>
    </row>
    <row r="144768" spans="5:6">
      <c r="E144768"/>
      <c r="F144768"/>
    </row>
    <row r="144769" spans="5:6">
      <c r="E144769"/>
      <c r="F144769"/>
    </row>
    <row r="144770" spans="5:6">
      <c r="E144770"/>
      <c r="F144770"/>
    </row>
    <row r="144771" spans="5:6">
      <c r="E144771"/>
      <c r="F144771"/>
    </row>
    <row r="144772" spans="5:6">
      <c r="E144772"/>
      <c r="F144772"/>
    </row>
    <row r="144773" spans="5:6">
      <c r="E144773"/>
      <c r="F144773"/>
    </row>
    <row r="144774" spans="5:6">
      <c r="E144774"/>
      <c r="F144774"/>
    </row>
    <row r="144775" spans="5:6">
      <c r="E144775"/>
      <c r="F144775"/>
    </row>
    <row r="144776" spans="5:6">
      <c r="E144776"/>
      <c r="F144776"/>
    </row>
    <row r="144777" spans="5:6">
      <c r="E144777"/>
      <c r="F144777"/>
    </row>
    <row r="144778" spans="5:6">
      <c r="E144778"/>
      <c r="F144778"/>
    </row>
    <row r="144779" spans="5:6">
      <c r="E144779"/>
      <c r="F144779"/>
    </row>
    <row r="144780" spans="5:6">
      <c r="E144780"/>
      <c r="F144780"/>
    </row>
    <row r="144781" spans="5:6">
      <c r="E144781"/>
      <c r="F144781"/>
    </row>
    <row r="144782" spans="5:6">
      <c r="E144782"/>
      <c r="F144782"/>
    </row>
    <row r="144783" spans="5:6">
      <c r="E144783"/>
      <c r="F144783"/>
    </row>
    <row r="144784" spans="5:6">
      <c r="E144784"/>
      <c r="F144784"/>
    </row>
    <row r="144785" spans="5:6">
      <c r="E144785"/>
      <c r="F144785"/>
    </row>
    <row r="144786" spans="5:6">
      <c r="E144786"/>
      <c r="F144786"/>
    </row>
    <row r="144787" spans="5:6">
      <c r="E144787"/>
      <c r="F144787"/>
    </row>
    <row r="144788" spans="5:6">
      <c r="E144788"/>
      <c r="F144788"/>
    </row>
    <row r="144789" spans="5:6">
      <c r="E144789"/>
      <c r="F144789"/>
    </row>
    <row r="144790" spans="5:6">
      <c r="E144790"/>
      <c r="F144790"/>
    </row>
    <row r="144791" spans="5:6">
      <c r="E144791"/>
      <c r="F144791"/>
    </row>
    <row r="144792" spans="5:6">
      <c r="E144792"/>
      <c r="F144792"/>
    </row>
    <row r="144793" spans="5:6">
      <c r="E144793"/>
      <c r="F144793"/>
    </row>
    <row r="144794" spans="5:6">
      <c r="E144794"/>
      <c r="F144794"/>
    </row>
    <row r="144795" spans="5:6">
      <c r="E144795"/>
      <c r="F144795"/>
    </row>
    <row r="144796" spans="5:6">
      <c r="E144796"/>
      <c r="F144796"/>
    </row>
    <row r="144797" spans="5:6">
      <c r="E144797"/>
      <c r="F144797"/>
    </row>
    <row r="144798" spans="5:6">
      <c r="E144798"/>
      <c r="F144798"/>
    </row>
    <row r="144799" spans="5:6">
      <c r="E144799"/>
      <c r="F144799"/>
    </row>
    <row r="144800" spans="5:6">
      <c r="E144800"/>
      <c r="F144800"/>
    </row>
    <row r="144801" spans="5:6">
      <c r="E144801"/>
      <c r="F144801"/>
    </row>
    <row r="144802" spans="5:6">
      <c r="E144802"/>
      <c r="F144802"/>
    </row>
    <row r="144803" spans="5:6">
      <c r="E144803"/>
      <c r="F144803"/>
    </row>
    <row r="144804" spans="5:6">
      <c r="E144804"/>
      <c r="F144804"/>
    </row>
    <row r="144805" spans="5:6">
      <c r="E144805"/>
      <c r="F144805"/>
    </row>
    <row r="144806" spans="5:6">
      <c r="E144806"/>
      <c r="F144806"/>
    </row>
    <row r="144807" spans="5:6">
      <c r="E144807"/>
      <c r="F144807"/>
    </row>
    <row r="144808" spans="5:6">
      <c r="E144808"/>
      <c r="F144808"/>
    </row>
    <row r="144809" spans="5:6">
      <c r="E144809"/>
      <c r="F144809"/>
    </row>
    <row r="144810" spans="5:6">
      <c r="E144810"/>
      <c r="F144810"/>
    </row>
    <row r="144811" spans="5:6">
      <c r="E144811"/>
      <c r="F144811"/>
    </row>
    <row r="144812" spans="5:6">
      <c r="E144812"/>
      <c r="F144812"/>
    </row>
    <row r="144813" spans="5:6">
      <c r="E144813"/>
      <c r="F144813"/>
    </row>
    <row r="144814" spans="5:6">
      <c r="E144814"/>
      <c r="F144814"/>
    </row>
    <row r="144815" spans="5:6">
      <c r="E144815"/>
      <c r="F144815"/>
    </row>
    <row r="144816" spans="5:6">
      <c r="E144816"/>
      <c r="F144816"/>
    </row>
    <row r="144817" spans="5:6">
      <c r="E144817"/>
      <c r="F144817"/>
    </row>
    <row r="144818" spans="5:6">
      <c r="E144818"/>
      <c r="F144818"/>
    </row>
    <row r="144819" spans="5:6">
      <c r="E144819"/>
      <c r="F144819"/>
    </row>
    <row r="144820" spans="5:6">
      <c r="E144820"/>
      <c r="F144820"/>
    </row>
    <row r="144821" spans="5:6">
      <c r="E144821"/>
      <c r="F144821"/>
    </row>
    <row r="144822" spans="5:6">
      <c r="E144822"/>
      <c r="F144822"/>
    </row>
    <row r="144823" spans="5:6">
      <c r="E144823"/>
      <c r="F144823"/>
    </row>
    <row r="144824" spans="5:6">
      <c r="E144824"/>
      <c r="F144824"/>
    </row>
    <row r="144825" spans="5:6">
      <c r="E144825"/>
      <c r="F144825"/>
    </row>
    <row r="144826" spans="5:6">
      <c r="E144826"/>
      <c r="F144826"/>
    </row>
    <row r="144827" spans="5:6">
      <c r="E144827"/>
      <c r="F144827"/>
    </row>
    <row r="144828" spans="5:6">
      <c r="E144828"/>
      <c r="F144828"/>
    </row>
    <row r="144829" spans="5:6">
      <c r="E144829"/>
      <c r="F144829"/>
    </row>
    <row r="144830" spans="5:6">
      <c r="E144830"/>
      <c r="F144830"/>
    </row>
    <row r="144831" spans="5:6">
      <c r="E144831"/>
      <c r="F144831"/>
    </row>
    <row r="144832" spans="5:6">
      <c r="E144832"/>
      <c r="F144832"/>
    </row>
    <row r="144833" spans="5:6">
      <c r="E144833"/>
      <c r="F144833"/>
    </row>
    <row r="144834" spans="5:6">
      <c r="E144834"/>
      <c r="F144834"/>
    </row>
    <row r="144835" spans="5:6">
      <c r="E144835"/>
      <c r="F144835"/>
    </row>
    <row r="144836" spans="5:6">
      <c r="E144836"/>
      <c r="F144836"/>
    </row>
    <row r="144837" spans="5:6">
      <c r="E144837"/>
      <c r="F144837"/>
    </row>
    <row r="144838" spans="5:6">
      <c r="E144838"/>
      <c r="F144838"/>
    </row>
    <row r="144839" spans="5:6">
      <c r="E144839"/>
      <c r="F144839"/>
    </row>
    <row r="144840" spans="5:6">
      <c r="E144840"/>
      <c r="F144840"/>
    </row>
    <row r="144841" spans="5:6">
      <c r="E144841"/>
      <c r="F144841"/>
    </row>
    <row r="144842" spans="5:6">
      <c r="E144842"/>
      <c r="F144842"/>
    </row>
    <row r="144843" spans="5:6">
      <c r="E144843"/>
      <c r="F144843"/>
    </row>
    <row r="144844" spans="5:6">
      <c r="E144844"/>
      <c r="F144844"/>
    </row>
    <row r="144845" spans="5:6">
      <c r="E144845"/>
      <c r="F144845"/>
    </row>
    <row r="144846" spans="5:6">
      <c r="E144846"/>
      <c r="F144846"/>
    </row>
    <row r="144847" spans="5:6">
      <c r="E144847"/>
      <c r="F144847"/>
    </row>
    <row r="144848" spans="5:6">
      <c r="E144848"/>
      <c r="F144848"/>
    </row>
    <row r="144849" spans="5:6">
      <c r="E144849"/>
      <c r="F144849"/>
    </row>
    <row r="144850" spans="5:6">
      <c r="E144850"/>
      <c r="F144850"/>
    </row>
    <row r="144851" spans="5:6">
      <c r="E144851"/>
      <c r="F144851"/>
    </row>
    <row r="144852" spans="5:6">
      <c r="E144852"/>
      <c r="F144852"/>
    </row>
    <row r="144853" spans="5:6">
      <c r="E144853"/>
      <c r="F144853"/>
    </row>
    <row r="144854" spans="5:6">
      <c r="E144854"/>
      <c r="F144854"/>
    </row>
    <row r="144855" spans="5:6">
      <c r="E144855"/>
      <c r="F144855"/>
    </row>
    <row r="144856" spans="5:6">
      <c r="E144856"/>
      <c r="F144856"/>
    </row>
    <row r="144857" spans="5:6">
      <c r="E144857"/>
      <c r="F144857"/>
    </row>
    <row r="144858" spans="5:6">
      <c r="E144858"/>
      <c r="F144858"/>
    </row>
    <row r="144859" spans="5:6">
      <c r="E144859"/>
      <c r="F144859"/>
    </row>
    <row r="144860" spans="5:6">
      <c r="E144860"/>
      <c r="F144860"/>
    </row>
    <row r="144861" spans="5:6">
      <c r="E144861"/>
      <c r="F144861"/>
    </row>
    <row r="144862" spans="5:6">
      <c r="E144862"/>
      <c r="F144862"/>
    </row>
    <row r="144863" spans="5:6">
      <c r="E144863"/>
      <c r="F144863"/>
    </row>
    <row r="144864" spans="5:6">
      <c r="E144864"/>
      <c r="F144864"/>
    </row>
    <row r="144865" spans="5:6">
      <c r="E144865"/>
      <c r="F144865"/>
    </row>
    <row r="144866" spans="5:6">
      <c r="E144866"/>
      <c r="F144866"/>
    </row>
    <row r="144867" spans="5:6">
      <c r="E144867"/>
      <c r="F144867"/>
    </row>
    <row r="144868" spans="5:6">
      <c r="E144868"/>
      <c r="F144868"/>
    </row>
    <row r="144869" spans="5:6">
      <c r="E144869"/>
      <c r="F144869"/>
    </row>
    <row r="144870" spans="5:6">
      <c r="E144870"/>
      <c r="F144870"/>
    </row>
    <row r="144871" spans="5:6">
      <c r="E144871"/>
      <c r="F144871"/>
    </row>
    <row r="144872" spans="5:6">
      <c r="E144872"/>
      <c r="F144872"/>
    </row>
    <row r="144873" spans="5:6">
      <c r="E144873"/>
      <c r="F144873"/>
    </row>
    <row r="144874" spans="5:6">
      <c r="E144874"/>
      <c r="F144874"/>
    </row>
    <row r="144875" spans="5:6">
      <c r="E144875"/>
      <c r="F144875"/>
    </row>
    <row r="144876" spans="5:6">
      <c r="E144876"/>
      <c r="F144876"/>
    </row>
    <row r="144877" spans="5:6">
      <c r="E144877"/>
      <c r="F144877"/>
    </row>
    <row r="144878" spans="5:6">
      <c r="E144878"/>
      <c r="F144878"/>
    </row>
    <row r="144879" spans="5:6">
      <c r="E144879"/>
      <c r="F144879"/>
    </row>
    <row r="144880" spans="5:6">
      <c r="E144880"/>
      <c r="F144880"/>
    </row>
    <row r="144881" spans="5:6">
      <c r="E144881"/>
      <c r="F144881"/>
    </row>
    <row r="144882" spans="5:6">
      <c r="E144882"/>
      <c r="F144882"/>
    </row>
    <row r="144883" spans="5:6">
      <c r="E144883"/>
      <c r="F144883"/>
    </row>
    <row r="144884" spans="5:6">
      <c r="E144884"/>
      <c r="F144884"/>
    </row>
    <row r="144885" spans="5:6">
      <c r="E144885"/>
      <c r="F144885"/>
    </row>
    <row r="144886" spans="5:6">
      <c r="E144886"/>
      <c r="F144886"/>
    </row>
    <row r="144887" spans="5:6">
      <c r="E144887"/>
      <c r="F144887"/>
    </row>
    <row r="144888" spans="5:6">
      <c r="E144888"/>
      <c r="F144888"/>
    </row>
    <row r="144889" spans="5:6">
      <c r="E144889"/>
      <c r="F144889"/>
    </row>
    <row r="144890" spans="5:6">
      <c r="E144890"/>
      <c r="F144890"/>
    </row>
    <row r="144891" spans="5:6">
      <c r="E144891"/>
      <c r="F144891"/>
    </row>
    <row r="144892" spans="5:6">
      <c r="E144892"/>
      <c r="F144892"/>
    </row>
    <row r="144893" spans="5:6">
      <c r="E144893"/>
      <c r="F144893"/>
    </row>
    <row r="144894" spans="5:6">
      <c r="E144894"/>
      <c r="F144894"/>
    </row>
    <row r="144895" spans="5:6">
      <c r="E144895"/>
      <c r="F144895"/>
    </row>
    <row r="144896" spans="5:6">
      <c r="E144896"/>
      <c r="F144896"/>
    </row>
    <row r="144897" spans="5:6">
      <c r="E144897"/>
      <c r="F144897"/>
    </row>
    <row r="144898" spans="5:6">
      <c r="E144898"/>
      <c r="F144898"/>
    </row>
    <row r="144899" spans="5:6">
      <c r="E144899"/>
      <c r="F144899"/>
    </row>
    <row r="144900" spans="5:6">
      <c r="E144900"/>
      <c r="F144900"/>
    </row>
    <row r="144901" spans="5:6">
      <c r="E144901"/>
      <c r="F144901"/>
    </row>
    <row r="144902" spans="5:6">
      <c r="E144902"/>
      <c r="F144902"/>
    </row>
    <row r="144903" spans="5:6">
      <c r="E144903"/>
      <c r="F144903"/>
    </row>
    <row r="144904" spans="5:6">
      <c r="E144904"/>
      <c r="F144904"/>
    </row>
    <row r="144905" spans="5:6">
      <c r="E144905"/>
      <c r="F144905"/>
    </row>
    <row r="144906" spans="5:6">
      <c r="E144906"/>
      <c r="F144906"/>
    </row>
    <row r="144907" spans="5:6">
      <c r="E144907"/>
      <c r="F144907"/>
    </row>
    <row r="144908" spans="5:6">
      <c r="E144908"/>
      <c r="F144908"/>
    </row>
    <row r="144909" spans="5:6">
      <c r="E144909"/>
      <c r="F144909"/>
    </row>
    <row r="144910" spans="5:6">
      <c r="E144910"/>
      <c r="F144910"/>
    </row>
    <row r="144911" spans="5:6">
      <c r="E144911"/>
      <c r="F144911"/>
    </row>
    <row r="144912" spans="5:6">
      <c r="E144912"/>
      <c r="F144912"/>
    </row>
    <row r="144913" spans="5:6">
      <c r="E144913"/>
      <c r="F144913"/>
    </row>
    <row r="144914" spans="5:6">
      <c r="E144914"/>
      <c r="F144914"/>
    </row>
    <row r="144915" spans="5:6">
      <c r="E144915"/>
      <c r="F144915"/>
    </row>
    <row r="144916" spans="5:6">
      <c r="E144916"/>
      <c r="F144916"/>
    </row>
    <row r="144917" spans="5:6">
      <c r="E144917"/>
      <c r="F144917"/>
    </row>
    <row r="144918" spans="5:6">
      <c r="E144918"/>
      <c r="F144918"/>
    </row>
    <row r="144919" spans="5:6">
      <c r="E144919"/>
      <c r="F144919"/>
    </row>
    <row r="144920" spans="5:6">
      <c r="E144920"/>
      <c r="F144920"/>
    </row>
    <row r="144921" spans="5:6">
      <c r="E144921"/>
      <c r="F144921"/>
    </row>
    <row r="144922" spans="5:6">
      <c r="E144922"/>
      <c r="F144922"/>
    </row>
    <row r="144923" spans="5:6">
      <c r="E144923"/>
      <c r="F144923"/>
    </row>
    <row r="144924" spans="5:6">
      <c r="E144924"/>
      <c r="F144924"/>
    </row>
    <row r="144925" spans="5:6">
      <c r="E144925"/>
      <c r="F144925"/>
    </row>
    <row r="144926" spans="5:6">
      <c r="E144926"/>
      <c r="F144926"/>
    </row>
    <row r="144927" spans="5:6">
      <c r="E144927"/>
      <c r="F144927"/>
    </row>
    <row r="144928" spans="5:6">
      <c r="E144928"/>
      <c r="F144928"/>
    </row>
    <row r="144929" spans="5:6">
      <c r="E144929"/>
      <c r="F144929"/>
    </row>
    <row r="144930" spans="5:6">
      <c r="E144930"/>
      <c r="F144930"/>
    </row>
    <row r="144931" spans="5:6">
      <c r="E144931"/>
      <c r="F144931"/>
    </row>
    <row r="144932" spans="5:6">
      <c r="E144932"/>
      <c r="F144932"/>
    </row>
    <row r="144933" spans="5:6">
      <c r="E144933"/>
      <c r="F144933"/>
    </row>
    <row r="144934" spans="5:6">
      <c r="E144934"/>
      <c r="F144934"/>
    </row>
    <row r="144935" spans="5:6">
      <c r="E144935"/>
      <c r="F144935"/>
    </row>
    <row r="144936" spans="5:6">
      <c r="E144936"/>
      <c r="F144936"/>
    </row>
    <row r="144937" spans="5:6">
      <c r="E144937"/>
      <c r="F144937"/>
    </row>
    <row r="144938" spans="5:6">
      <c r="E144938"/>
      <c r="F144938"/>
    </row>
    <row r="144939" spans="5:6">
      <c r="E144939"/>
      <c r="F144939"/>
    </row>
    <row r="144940" spans="5:6">
      <c r="E144940"/>
      <c r="F144940"/>
    </row>
    <row r="144941" spans="5:6">
      <c r="E144941"/>
      <c r="F144941"/>
    </row>
    <row r="144942" spans="5:6">
      <c r="E144942"/>
      <c r="F144942"/>
    </row>
    <row r="144943" spans="5:6">
      <c r="E144943"/>
      <c r="F144943"/>
    </row>
    <row r="144944" spans="5:6">
      <c r="E144944"/>
      <c r="F144944"/>
    </row>
    <row r="144945" spans="5:6">
      <c r="E144945"/>
      <c r="F144945"/>
    </row>
    <row r="144946" spans="5:6">
      <c r="E144946"/>
      <c r="F144946"/>
    </row>
    <row r="144947" spans="5:6">
      <c r="E144947"/>
      <c r="F144947"/>
    </row>
    <row r="144948" spans="5:6">
      <c r="E144948"/>
      <c r="F144948"/>
    </row>
    <row r="144949" spans="5:6">
      <c r="E144949"/>
      <c r="F144949"/>
    </row>
    <row r="144950" spans="5:6">
      <c r="E144950"/>
      <c r="F144950"/>
    </row>
    <row r="144951" spans="5:6">
      <c r="E144951"/>
      <c r="F144951"/>
    </row>
    <row r="144952" spans="5:6">
      <c r="E144952"/>
      <c r="F144952"/>
    </row>
    <row r="144953" spans="5:6">
      <c r="E144953"/>
      <c r="F144953"/>
    </row>
    <row r="144954" spans="5:6">
      <c r="E144954"/>
      <c r="F144954"/>
    </row>
    <row r="144955" spans="5:6">
      <c r="E144955"/>
      <c r="F144955"/>
    </row>
    <row r="144956" spans="5:6">
      <c r="E144956"/>
      <c r="F144956"/>
    </row>
    <row r="144957" spans="5:6">
      <c r="E144957"/>
      <c r="F144957"/>
    </row>
    <row r="144958" spans="5:6">
      <c r="E144958"/>
      <c r="F144958"/>
    </row>
    <row r="144959" spans="5:6">
      <c r="E144959"/>
      <c r="F144959"/>
    </row>
    <row r="144960" spans="5:6">
      <c r="E144960"/>
      <c r="F144960"/>
    </row>
    <row r="144961" spans="5:6">
      <c r="E144961"/>
      <c r="F144961"/>
    </row>
    <row r="144962" spans="5:6">
      <c r="E144962"/>
      <c r="F144962"/>
    </row>
    <row r="144963" spans="5:6">
      <c r="E144963"/>
      <c r="F144963"/>
    </row>
    <row r="144964" spans="5:6">
      <c r="E144964"/>
      <c r="F144964"/>
    </row>
    <row r="144965" spans="5:6">
      <c r="E144965"/>
      <c r="F144965"/>
    </row>
    <row r="144966" spans="5:6">
      <c r="E144966"/>
      <c r="F144966"/>
    </row>
    <row r="144967" spans="5:6">
      <c r="E144967"/>
      <c r="F144967"/>
    </row>
    <row r="144968" spans="5:6">
      <c r="E144968"/>
      <c r="F144968"/>
    </row>
    <row r="144969" spans="5:6">
      <c r="E144969"/>
      <c r="F144969"/>
    </row>
    <row r="144970" spans="5:6">
      <c r="E144970"/>
      <c r="F144970"/>
    </row>
    <row r="144971" spans="5:6">
      <c r="E144971"/>
      <c r="F144971"/>
    </row>
    <row r="144972" spans="5:6">
      <c r="E144972"/>
      <c r="F144972"/>
    </row>
    <row r="144973" spans="5:6">
      <c r="E144973"/>
      <c r="F144973"/>
    </row>
    <row r="144974" spans="5:6">
      <c r="E144974"/>
      <c r="F144974"/>
    </row>
    <row r="144975" spans="5:6">
      <c r="E144975"/>
      <c r="F144975"/>
    </row>
    <row r="144976" spans="5:6">
      <c r="E144976"/>
      <c r="F144976"/>
    </row>
    <row r="144977" spans="5:6">
      <c r="E144977"/>
      <c r="F144977"/>
    </row>
    <row r="144978" spans="5:6">
      <c r="E144978"/>
      <c r="F144978"/>
    </row>
    <row r="144979" spans="5:6">
      <c r="E144979"/>
      <c r="F144979"/>
    </row>
    <row r="144980" spans="5:6">
      <c r="E144980"/>
      <c r="F144980"/>
    </row>
    <row r="144981" spans="5:6">
      <c r="E144981"/>
      <c r="F144981"/>
    </row>
    <row r="144982" spans="5:6">
      <c r="E144982"/>
      <c r="F144982"/>
    </row>
    <row r="144983" spans="5:6">
      <c r="E144983"/>
      <c r="F144983"/>
    </row>
    <row r="144984" spans="5:6">
      <c r="E144984"/>
      <c r="F144984"/>
    </row>
    <row r="144985" spans="5:6">
      <c r="E144985"/>
      <c r="F144985"/>
    </row>
    <row r="144986" spans="5:6">
      <c r="E144986"/>
      <c r="F144986"/>
    </row>
    <row r="144987" spans="5:6">
      <c r="E144987"/>
      <c r="F144987"/>
    </row>
    <row r="144988" spans="5:6">
      <c r="E144988"/>
      <c r="F144988"/>
    </row>
    <row r="144989" spans="5:6">
      <c r="E144989"/>
      <c r="F144989"/>
    </row>
    <row r="144990" spans="5:6">
      <c r="E144990"/>
      <c r="F144990"/>
    </row>
    <row r="144991" spans="5:6">
      <c r="E144991"/>
      <c r="F144991"/>
    </row>
    <row r="144992" spans="5:6">
      <c r="E144992"/>
      <c r="F144992"/>
    </row>
    <row r="144993" spans="5:6">
      <c r="E144993"/>
      <c r="F144993"/>
    </row>
    <row r="144994" spans="5:6">
      <c r="E144994"/>
      <c r="F144994"/>
    </row>
    <row r="144995" spans="5:6">
      <c r="E144995"/>
      <c r="F144995"/>
    </row>
    <row r="144996" spans="5:6">
      <c r="E144996"/>
      <c r="F144996"/>
    </row>
    <row r="144997" spans="5:6">
      <c r="E144997"/>
      <c r="F144997"/>
    </row>
    <row r="144998" spans="5:6">
      <c r="E144998"/>
      <c r="F144998"/>
    </row>
    <row r="144999" spans="5:6">
      <c r="E144999"/>
      <c r="F144999"/>
    </row>
    <row r="145000" spans="5:6">
      <c r="E145000"/>
      <c r="F145000"/>
    </row>
    <row r="145001" spans="5:6">
      <c r="E145001"/>
      <c r="F145001"/>
    </row>
    <row r="145002" spans="5:6">
      <c r="E145002"/>
      <c r="F145002"/>
    </row>
    <row r="145003" spans="5:6">
      <c r="E145003"/>
      <c r="F145003"/>
    </row>
    <row r="145004" spans="5:6">
      <c r="E145004"/>
      <c r="F145004"/>
    </row>
    <row r="145005" spans="5:6">
      <c r="E145005"/>
      <c r="F145005"/>
    </row>
    <row r="145006" spans="5:6">
      <c r="E145006"/>
      <c r="F145006"/>
    </row>
    <row r="145007" spans="5:6">
      <c r="E145007"/>
      <c r="F145007"/>
    </row>
    <row r="145008" spans="5:6">
      <c r="E145008"/>
      <c r="F145008"/>
    </row>
    <row r="145009" spans="5:6">
      <c r="E145009"/>
      <c r="F145009"/>
    </row>
    <row r="145010" spans="5:6">
      <c r="E145010"/>
      <c r="F145010"/>
    </row>
    <row r="145011" spans="5:6">
      <c r="E145011"/>
      <c r="F145011"/>
    </row>
    <row r="145012" spans="5:6">
      <c r="E145012"/>
      <c r="F145012"/>
    </row>
    <row r="145013" spans="5:6">
      <c r="E145013"/>
      <c r="F145013"/>
    </row>
    <row r="145014" spans="5:6">
      <c r="E145014"/>
      <c r="F145014"/>
    </row>
    <row r="145015" spans="5:6">
      <c r="E145015"/>
      <c r="F145015"/>
    </row>
    <row r="145016" spans="5:6">
      <c r="E145016"/>
      <c r="F145016"/>
    </row>
    <row r="145017" spans="5:6">
      <c r="E145017"/>
      <c r="F145017"/>
    </row>
    <row r="145018" spans="5:6">
      <c r="E145018"/>
      <c r="F145018"/>
    </row>
    <row r="145019" spans="5:6">
      <c r="E145019"/>
      <c r="F145019"/>
    </row>
    <row r="145020" spans="5:6">
      <c r="E145020"/>
      <c r="F145020"/>
    </row>
    <row r="145021" spans="5:6">
      <c r="E145021"/>
      <c r="F145021"/>
    </row>
    <row r="145022" spans="5:6">
      <c r="E145022"/>
      <c r="F145022"/>
    </row>
    <row r="145023" spans="5:6">
      <c r="E145023"/>
      <c r="F145023"/>
    </row>
    <row r="145024" spans="5:6">
      <c r="E145024"/>
      <c r="F145024"/>
    </row>
    <row r="145025" spans="5:6">
      <c r="E145025"/>
      <c r="F145025"/>
    </row>
    <row r="145026" spans="5:6">
      <c r="E145026"/>
      <c r="F145026"/>
    </row>
    <row r="145027" spans="5:6">
      <c r="E145027"/>
      <c r="F145027"/>
    </row>
    <row r="145028" spans="5:6">
      <c r="E145028"/>
      <c r="F145028"/>
    </row>
    <row r="145029" spans="5:6">
      <c r="E145029"/>
      <c r="F145029"/>
    </row>
    <row r="145030" spans="5:6">
      <c r="E145030"/>
      <c r="F145030"/>
    </row>
    <row r="145031" spans="5:6">
      <c r="E145031"/>
      <c r="F145031"/>
    </row>
    <row r="145032" spans="5:6">
      <c r="E145032"/>
      <c r="F145032"/>
    </row>
    <row r="145033" spans="5:6">
      <c r="E145033"/>
      <c r="F145033"/>
    </row>
    <row r="145034" spans="5:6">
      <c r="E145034"/>
      <c r="F145034"/>
    </row>
    <row r="145035" spans="5:6">
      <c r="E145035"/>
      <c r="F145035"/>
    </row>
    <row r="145036" spans="5:6">
      <c r="E145036"/>
      <c r="F145036"/>
    </row>
    <row r="145037" spans="5:6">
      <c r="E145037"/>
      <c r="F145037"/>
    </row>
    <row r="145038" spans="5:6">
      <c r="E145038"/>
      <c r="F145038"/>
    </row>
    <row r="145039" spans="5:6">
      <c r="E145039"/>
      <c r="F145039"/>
    </row>
    <row r="145040" spans="5:6">
      <c r="E145040"/>
      <c r="F145040"/>
    </row>
    <row r="145041" spans="5:6">
      <c r="E145041"/>
      <c r="F145041"/>
    </row>
    <row r="145042" spans="5:6">
      <c r="E145042"/>
      <c r="F145042"/>
    </row>
    <row r="145043" spans="5:6">
      <c r="E145043"/>
      <c r="F145043"/>
    </row>
    <row r="145044" spans="5:6">
      <c r="E145044"/>
      <c r="F145044"/>
    </row>
    <row r="145045" spans="5:6">
      <c r="E145045"/>
      <c r="F145045"/>
    </row>
    <row r="145046" spans="5:6">
      <c r="E145046"/>
      <c r="F145046"/>
    </row>
    <row r="145047" spans="5:6">
      <c r="E145047"/>
      <c r="F145047"/>
    </row>
    <row r="145048" spans="5:6">
      <c r="E145048"/>
      <c r="F145048"/>
    </row>
    <row r="145049" spans="5:6">
      <c r="E145049"/>
      <c r="F145049"/>
    </row>
    <row r="145050" spans="5:6">
      <c r="E145050"/>
      <c r="F145050"/>
    </row>
    <row r="145051" spans="5:6">
      <c r="E145051"/>
      <c r="F145051"/>
    </row>
    <row r="145052" spans="5:6">
      <c r="E145052"/>
      <c r="F145052"/>
    </row>
    <row r="145053" spans="5:6">
      <c r="E145053"/>
      <c r="F145053"/>
    </row>
    <row r="145054" spans="5:6">
      <c r="E145054"/>
      <c r="F145054"/>
    </row>
    <row r="145055" spans="5:6">
      <c r="E145055"/>
      <c r="F145055"/>
    </row>
    <row r="145056" spans="5:6">
      <c r="E145056"/>
      <c r="F145056"/>
    </row>
    <row r="145057" spans="5:6">
      <c r="E145057"/>
      <c r="F145057"/>
    </row>
    <row r="145058" spans="5:6">
      <c r="E145058"/>
      <c r="F145058"/>
    </row>
    <row r="145059" spans="5:6">
      <c r="E145059"/>
      <c r="F145059"/>
    </row>
    <row r="145060" spans="5:6">
      <c r="E145060"/>
      <c r="F145060"/>
    </row>
    <row r="145061" spans="5:6">
      <c r="E145061"/>
      <c r="F145061"/>
    </row>
    <row r="145062" spans="5:6">
      <c r="E145062"/>
      <c r="F145062"/>
    </row>
    <row r="145063" spans="5:6">
      <c r="E145063"/>
      <c r="F145063"/>
    </row>
    <row r="145064" spans="5:6">
      <c r="E145064"/>
      <c r="F145064"/>
    </row>
    <row r="145065" spans="5:6">
      <c r="E145065"/>
      <c r="F145065"/>
    </row>
    <row r="145066" spans="5:6">
      <c r="E145066"/>
      <c r="F145066"/>
    </row>
    <row r="145067" spans="5:6">
      <c r="E145067"/>
      <c r="F145067"/>
    </row>
    <row r="145068" spans="5:6">
      <c r="E145068"/>
      <c r="F145068"/>
    </row>
    <row r="145069" spans="5:6">
      <c r="E145069"/>
      <c r="F145069"/>
    </row>
    <row r="145070" spans="5:6">
      <c r="E145070"/>
      <c r="F145070"/>
    </row>
    <row r="145071" spans="5:6">
      <c r="E145071"/>
      <c r="F145071"/>
    </row>
    <row r="145072" spans="5:6">
      <c r="E145072"/>
      <c r="F145072"/>
    </row>
    <row r="145073" spans="5:6">
      <c r="E145073"/>
      <c r="F145073"/>
    </row>
    <row r="145074" spans="5:6">
      <c r="E145074"/>
      <c r="F145074"/>
    </row>
    <row r="145075" spans="5:6">
      <c r="E145075"/>
      <c r="F145075"/>
    </row>
    <row r="145076" spans="5:6">
      <c r="E145076"/>
      <c r="F145076"/>
    </row>
    <row r="145077" spans="5:6">
      <c r="E145077"/>
      <c r="F145077"/>
    </row>
    <row r="145078" spans="5:6">
      <c r="E145078"/>
      <c r="F145078"/>
    </row>
    <row r="145079" spans="5:6">
      <c r="E145079"/>
      <c r="F145079"/>
    </row>
    <row r="145080" spans="5:6">
      <c r="E145080"/>
      <c r="F145080"/>
    </row>
    <row r="145081" spans="5:6">
      <c r="E145081"/>
      <c r="F145081"/>
    </row>
    <row r="145082" spans="5:6">
      <c r="E145082"/>
      <c r="F145082"/>
    </row>
    <row r="145083" spans="5:6">
      <c r="E145083"/>
      <c r="F145083"/>
    </row>
    <row r="145084" spans="5:6">
      <c r="E145084"/>
      <c r="F145084"/>
    </row>
    <row r="145085" spans="5:6">
      <c r="E145085"/>
      <c r="F145085"/>
    </row>
    <row r="145086" spans="5:6">
      <c r="E145086"/>
      <c r="F145086"/>
    </row>
    <row r="145087" spans="5:6">
      <c r="E145087"/>
      <c r="F145087"/>
    </row>
    <row r="145088" spans="5:6">
      <c r="E145088"/>
      <c r="F145088"/>
    </row>
    <row r="145089" spans="5:6">
      <c r="E145089"/>
      <c r="F145089"/>
    </row>
    <row r="145090" spans="5:6">
      <c r="E145090"/>
      <c r="F145090"/>
    </row>
    <row r="145091" spans="5:6">
      <c r="E145091"/>
      <c r="F145091"/>
    </row>
    <row r="145092" spans="5:6">
      <c r="E145092"/>
      <c r="F145092"/>
    </row>
    <row r="145093" spans="5:6">
      <c r="E145093"/>
      <c r="F145093"/>
    </row>
    <row r="145094" spans="5:6">
      <c r="E145094"/>
      <c r="F145094"/>
    </row>
    <row r="145095" spans="5:6">
      <c r="E145095"/>
      <c r="F145095"/>
    </row>
    <row r="145096" spans="5:6">
      <c r="E145096"/>
      <c r="F145096"/>
    </row>
    <row r="145097" spans="5:6">
      <c r="E145097"/>
      <c r="F145097"/>
    </row>
    <row r="145098" spans="5:6">
      <c r="E145098"/>
      <c r="F145098"/>
    </row>
    <row r="145099" spans="5:6">
      <c r="E145099"/>
      <c r="F145099"/>
    </row>
    <row r="145100" spans="5:6">
      <c r="E145100"/>
      <c r="F145100"/>
    </row>
    <row r="145101" spans="5:6">
      <c r="E145101"/>
      <c r="F145101"/>
    </row>
    <row r="145102" spans="5:6">
      <c r="E145102"/>
      <c r="F145102"/>
    </row>
    <row r="145103" spans="5:6">
      <c r="E145103"/>
      <c r="F145103"/>
    </row>
    <row r="145104" spans="5:6">
      <c r="E145104"/>
      <c r="F145104"/>
    </row>
    <row r="145105" spans="5:6">
      <c r="E145105"/>
      <c r="F145105"/>
    </row>
    <row r="145106" spans="5:6">
      <c r="E145106"/>
      <c r="F145106"/>
    </row>
    <row r="145107" spans="5:6">
      <c r="E145107"/>
      <c r="F145107"/>
    </row>
    <row r="145108" spans="5:6">
      <c r="E145108"/>
      <c r="F145108"/>
    </row>
    <row r="145109" spans="5:6">
      <c r="E145109"/>
      <c r="F145109"/>
    </row>
    <row r="145110" spans="5:6">
      <c r="E145110"/>
      <c r="F145110"/>
    </row>
    <row r="145111" spans="5:6">
      <c r="E145111"/>
      <c r="F145111"/>
    </row>
    <row r="145112" spans="5:6">
      <c r="E145112"/>
      <c r="F145112"/>
    </row>
    <row r="145113" spans="5:6">
      <c r="E145113"/>
      <c r="F145113"/>
    </row>
    <row r="145114" spans="5:6">
      <c r="E145114"/>
      <c r="F145114"/>
    </row>
    <row r="145115" spans="5:6">
      <c r="E145115"/>
      <c r="F145115"/>
    </row>
    <row r="145116" spans="5:6">
      <c r="E145116"/>
      <c r="F145116"/>
    </row>
    <row r="145117" spans="5:6">
      <c r="E145117"/>
      <c r="F145117"/>
    </row>
    <row r="145118" spans="5:6">
      <c r="E145118"/>
      <c r="F145118"/>
    </row>
    <row r="145119" spans="5:6">
      <c r="E145119"/>
      <c r="F145119"/>
    </row>
    <row r="145120" spans="5:6">
      <c r="E145120"/>
      <c r="F145120"/>
    </row>
    <row r="145121" spans="5:6">
      <c r="E145121"/>
      <c r="F145121"/>
    </row>
    <row r="145122" spans="5:6">
      <c r="E145122"/>
      <c r="F145122"/>
    </row>
    <row r="145123" spans="5:6">
      <c r="E145123"/>
      <c r="F145123"/>
    </row>
    <row r="145124" spans="5:6">
      <c r="E145124"/>
      <c r="F145124"/>
    </row>
    <row r="145125" spans="5:6">
      <c r="E145125"/>
      <c r="F145125"/>
    </row>
    <row r="145126" spans="5:6">
      <c r="E145126"/>
      <c r="F145126"/>
    </row>
    <row r="145127" spans="5:6">
      <c r="E145127"/>
      <c r="F145127"/>
    </row>
    <row r="145128" spans="5:6">
      <c r="E145128"/>
      <c r="F145128"/>
    </row>
    <row r="145129" spans="5:6">
      <c r="E145129"/>
      <c r="F145129"/>
    </row>
    <row r="145130" spans="5:6">
      <c r="E145130"/>
      <c r="F145130"/>
    </row>
    <row r="145131" spans="5:6">
      <c r="E145131"/>
      <c r="F145131"/>
    </row>
    <row r="145132" spans="5:6">
      <c r="E145132"/>
      <c r="F145132"/>
    </row>
    <row r="145133" spans="5:6">
      <c r="E145133"/>
      <c r="F145133"/>
    </row>
    <row r="145134" spans="5:6">
      <c r="E145134"/>
      <c r="F145134"/>
    </row>
    <row r="145135" spans="5:6">
      <c r="E145135"/>
      <c r="F145135"/>
    </row>
    <row r="145136" spans="5:6">
      <c r="E145136"/>
      <c r="F145136"/>
    </row>
    <row r="145137" spans="5:6">
      <c r="E145137"/>
      <c r="F145137"/>
    </row>
    <row r="145138" spans="5:6">
      <c r="E145138"/>
      <c r="F145138"/>
    </row>
    <row r="145139" spans="5:6">
      <c r="E145139"/>
      <c r="F145139"/>
    </row>
    <row r="145140" spans="5:6">
      <c r="E145140"/>
      <c r="F145140"/>
    </row>
    <row r="145141" spans="5:6">
      <c r="E145141"/>
      <c r="F145141"/>
    </row>
    <row r="145142" spans="5:6">
      <c r="E145142"/>
      <c r="F145142"/>
    </row>
    <row r="145143" spans="5:6">
      <c r="E145143"/>
      <c r="F145143"/>
    </row>
    <row r="145144" spans="5:6">
      <c r="E145144"/>
      <c r="F145144"/>
    </row>
    <row r="145145" spans="5:6">
      <c r="E145145"/>
      <c r="F145145"/>
    </row>
    <row r="145146" spans="5:6">
      <c r="E145146"/>
      <c r="F145146"/>
    </row>
    <row r="145147" spans="5:6">
      <c r="E145147"/>
      <c r="F145147"/>
    </row>
    <row r="145148" spans="5:6">
      <c r="E145148"/>
      <c r="F145148"/>
    </row>
    <row r="145149" spans="5:6">
      <c r="E145149"/>
      <c r="F145149"/>
    </row>
    <row r="145150" spans="5:6">
      <c r="E145150"/>
      <c r="F145150"/>
    </row>
    <row r="145151" spans="5:6">
      <c r="E145151"/>
      <c r="F145151"/>
    </row>
    <row r="145152" spans="5:6">
      <c r="E145152"/>
      <c r="F145152"/>
    </row>
    <row r="145153" spans="5:6">
      <c r="E145153"/>
      <c r="F145153"/>
    </row>
    <row r="145154" spans="5:6">
      <c r="E145154"/>
      <c r="F145154"/>
    </row>
    <row r="145155" spans="5:6">
      <c r="E145155"/>
      <c r="F145155"/>
    </row>
    <row r="145156" spans="5:6">
      <c r="E145156"/>
      <c r="F145156"/>
    </row>
    <row r="145157" spans="5:6">
      <c r="E145157"/>
      <c r="F145157"/>
    </row>
    <row r="145158" spans="5:6">
      <c r="E145158"/>
      <c r="F145158"/>
    </row>
    <row r="145159" spans="5:6">
      <c r="E145159"/>
      <c r="F145159"/>
    </row>
    <row r="145160" spans="5:6">
      <c r="E145160"/>
      <c r="F145160"/>
    </row>
    <row r="145161" spans="5:6">
      <c r="E145161"/>
      <c r="F145161"/>
    </row>
    <row r="145162" spans="5:6">
      <c r="E145162"/>
      <c r="F145162"/>
    </row>
    <row r="145163" spans="5:6">
      <c r="E145163"/>
      <c r="F145163"/>
    </row>
    <row r="145164" spans="5:6">
      <c r="E145164"/>
      <c r="F145164"/>
    </row>
    <row r="145165" spans="5:6">
      <c r="E145165"/>
      <c r="F145165"/>
    </row>
    <row r="145166" spans="5:6">
      <c r="E145166"/>
      <c r="F145166"/>
    </row>
    <row r="145167" spans="5:6">
      <c r="E145167"/>
      <c r="F145167"/>
    </row>
    <row r="145168" spans="5:6">
      <c r="E145168"/>
      <c r="F145168"/>
    </row>
    <row r="145169" spans="5:6">
      <c r="E145169"/>
      <c r="F145169"/>
    </row>
    <row r="145170" spans="5:6">
      <c r="E145170"/>
      <c r="F145170"/>
    </row>
    <row r="145171" spans="5:6">
      <c r="E145171"/>
      <c r="F145171"/>
    </row>
    <row r="145172" spans="5:6">
      <c r="E145172"/>
      <c r="F145172"/>
    </row>
    <row r="145173" spans="5:6">
      <c r="E145173"/>
      <c r="F145173"/>
    </row>
    <row r="145174" spans="5:6">
      <c r="E145174"/>
      <c r="F145174"/>
    </row>
    <row r="145175" spans="5:6">
      <c r="E145175"/>
      <c r="F145175"/>
    </row>
    <row r="145176" spans="5:6">
      <c r="E145176"/>
      <c r="F145176"/>
    </row>
    <row r="145177" spans="5:6">
      <c r="E145177"/>
      <c r="F145177"/>
    </row>
    <row r="145178" spans="5:6">
      <c r="E145178"/>
      <c r="F145178"/>
    </row>
    <row r="145179" spans="5:6">
      <c r="E145179"/>
      <c r="F145179"/>
    </row>
    <row r="145180" spans="5:6">
      <c r="E145180"/>
      <c r="F145180"/>
    </row>
    <row r="145181" spans="5:6">
      <c r="E145181"/>
      <c r="F145181"/>
    </row>
    <row r="145182" spans="5:6">
      <c r="E145182"/>
      <c r="F145182"/>
    </row>
    <row r="145183" spans="5:6">
      <c r="E145183"/>
      <c r="F145183"/>
    </row>
    <row r="145184" spans="5:6">
      <c r="E145184"/>
      <c r="F145184"/>
    </row>
    <row r="145185" spans="5:6">
      <c r="E145185"/>
      <c r="F145185"/>
    </row>
    <row r="145186" spans="5:6">
      <c r="E145186"/>
      <c r="F145186"/>
    </row>
    <row r="145187" spans="5:6">
      <c r="E145187"/>
      <c r="F145187"/>
    </row>
    <row r="145188" spans="5:6">
      <c r="E145188"/>
      <c r="F145188"/>
    </row>
    <row r="145189" spans="5:6">
      <c r="E145189"/>
      <c r="F145189"/>
    </row>
    <row r="145190" spans="5:6">
      <c r="E145190"/>
      <c r="F145190"/>
    </row>
    <row r="145191" spans="5:6">
      <c r="E145191"/>
      <c r="F145191"/>
    </row>
    <row r="145192" spans="5:6">
      <c r="E145192"/>
      <c r="F145192"/>
    </row>
    <row r="145193" spans="5:6">
      <c r="E145193"/>
      <c r="F145193"/>
    </row>
    <row r="145194" spans="5:6">
      <c r="E145194"/>
      <c r="F145194"/>
    </row>
    <row r="145195" spans="5:6">
      <c r="E145195"/>
      <c r="F145195"/>
    </row>
    <row r="145196" spans="5:6">
      <c r="E145196"/>
      <c r="F145196"/>
    </row>
    <row r="145197" spans="5:6">
      <c r="E145197"/>
      <c r="F145197"/>
    </row>
    <row r="145198" spans="5:6">
      <c r="E145198"/>
      <c r="F145198"/>
    </row>
    <row r="145199" spans="5:6">
      <c r="E145199"/>
      <c r="F145199"/>
    </row>
    <row r="145200" spans="5:6">
      <c r="E145200"/>
      <c r="F145200"/>
    </row>
    <row r="145201" spans="5:6">
      <c r="E145201"/>
      <c r="F145201"/>
    </row>
    <row r="145202" spans="5:6">
      <c r="E145202"/>
      <c r="F145202"/>
    </row>
    <row r="145203" spans="5:6">
      <c r="E145203"/>
      <c r="F145203"/>
    </row>
    <row r="145204" spans="5:6">
      <c r="E145204"/>
      <c r="F145204"/>
    </row>
    <row r="145205" spans="5:6">
      <c r="E145205"/>
      <c r="F145205"/>
    </row>
    <row r="145206" spans="5:6">
      <c r="E145206"/>
      <c r="F145206"/>
    </row>
    <row r="145207" spans="5:6">
      <c r="E145207"/>
      <c r="F145207"/>
    </row>
    <row r="145208" spans="5:6">
      <c r="E145208"/>
      <c r="F145208"/>
    </row>
    <row r="145209" spans="5:6">
      <c r="E145209"/>
      <c r="F145209"/>
    </row>
    <row r="145210" spans="5:6">
      <c r="E145210"/>
      <c r="F145210"/>
    </row>
    <row r="145211" spans="5:6">
      <c r="E145211"/>
      <c r="F145211"/>
    </row>
    <row r="145212" spans="5:6">
      <c r="E145212"/>
      <c r="F145212"/>
    </row>
    <row r="145213" spans="5:6">
      <c r="E145213"/>
      <c r="F145213"/>
    </row>
    <row r="145214" spans="5:6">
      <c r="E145214"/>
      <c r="F145214"/>
    </row>
    <row r="145215" spans="5:6">
      <c r="E145215"/>
      <c r="F145215"/>
    </row>
    <row r="145216" spans="5:6">
      <c r="E145216"/>
      <c r="F145216"/>
    </row>
    <row r="145217" spans="5:6">
      <c r="E145217"/>
      <c r="F145217"/>
    </row>
    <row r="145218" spans="5:6">
      <c r="E145218"/>
      <c r="F145218"/>
    </row>
    <row r="145219" spans="5:6">
      <c r="E145219"/>
      <c r="F145219"/>
    </row>
    <row r="145220" spans="5:6">
      <c r="E145220"/>
      <c r="F145220"/>
    </row>
    <row r="145221" spans="5:6">
      <c r="E145221"/>
      <c r="F145221"/>
    </row>
    <row r="145222" spans="5:6">
      <c r="E145222"/>
      <c r="F145222"/>
    </row>
    <row r="145223" spans="5:6">
      <c r="E145223"/>
      <c r="F145223"/>
    </row>
    <row r="145224" spans="5:6">
      <c r="E145224"/>
      <c r="F145224"/>
    </row>
    <row r="145225" spans="5:6">
      <c r="E145225"/>
      <c r="F145225"/>
    </row>
    <row r="145226" spans="5:6">
      <c r="E145226"/>
      <c r="F145226"/>
    </row>
    <row r="145227" spans="5:6">
      <c r="E145227"/>
      <c r="F145227"/>
    </row>
    <row r="145228" spans="5:6">
      <c r="E145228"/>
      <c r="F145228"/>
    </row>
    <row r="145229" spans="5:6">
      <c r="E145229"/>
      <c r="F145229"/>
    </row>
    <row r="145230" spans="5:6">
      <c r="E145230"/>
      <c r="F145230"/>
    </row>
    <row r="145231" spans="5:6">
      <c r="E145231"/>
      <c r="F145231"/>
    </row>
    <row r="145232" spans="5:6">
      <c r="E145232"/>
      <c r="F145232"/>
    </row>
    <row r="145233" spans="5:6">
      <c r="E145233"/>
      <c r="F145233"/>
    </row>
    <row r="145234" spans="5:6">
      <c r="E145234"/>
      <c r="F145234"/>
    </row>
    <row r="145235" spans="5:6">
      <c r="E145235"/>
      <c r="F145235"/>
    </row>
    <row r="145236" spans="5:6">
      <c r="E145236"/>
      <c r="F145236"/>
    </row>
    <row r="145237" spans="5:6">
      <c r="E145237"/>
      <c r="F145237"/>
    </row>
    <row r="145238" spans="5:6">
      <c r="E145238"/>
      <c r="F145238"/>
    </row>
    <row r="145239" spans="5:6">
      <c r="E145239"/>
      <c r="F145239"/>
    </row>
    <row r="145240" spans="5:6">
      <c r="E145240"/>
      <c r="F145240"/>
    </row>
    <row r="145241" spans="5:6">
      <c r="E145241"/>
      <c r="F145241"/>
    </row>
    <row r="145242" spans="5:6">
      <c r="E145242"/>
      <c r="F145242"/>
    </row>
    <row r="145243" spans="5:6">
      <c r="E145243"/>
      <c r="F145243"/>
    </row>
    <row r="145244" spans="5:6">
      <c r="E145244"/>
      <c r="F145244"/>
    </row>
    <row r="145245" spans="5:6">
      <c r="E145245"/>
      <c r="F145245"/>
    </row>
    <row r="145246" spans="5:6">
      <c r="E145246"/>
      <c r="F145246"/>
    </row>
    <row r="145247" spans="5:6">
      <c r="E145247"/>
      <c r="F145247"/>
    </row>
    <row r="145248" spans="5:6">
      <c r="E145248"/>
      <c r="F145248"/>
    </row>
    <row r="145249" spans="5:6">
      <c r="E145249"/>
      <c r="F145249"/>
    </row>
    <row r="145250" spans="5:6">
      <c r="E145250"/>
      <c r="F145250"/>
    </row>
    <row r="145251" spans="5:6">
      <c r="E145251"/>
      <c r="F145251"/>
    </row>
    <row r="145252" spans="5:6">
      <c r="E145252"/>
      <c r="F145252"/>
    </row>
    <row r="145253" spans="5:6">
      <c r="E145253"/>
      <c r="F145253"/>
    </row>
    <row r="145254" spans="5:6">
      <c r="E145254"/>
      <c r="F145254"/>
    </row>
    <row r="145255" spans="5:6">
      <c r="E145255"/>
      <c r="F145255"/>
    </row>
    <row r="145256" spans="5:6">
      <c r="E145256"/>
      <c r="F145256"/>
    </row>
    <row r="145257" spans="5:6">
      <c r="E145257"/>
      <c r="F145257"/>
    </row>
    <row r="145258" spans="5:6">
      <c r="E145258"/>
      <c r="F145258"/>
    </row>
    <row r="145259" spans="5:6">
      <c r="E145259"/>
      <c r="F145259"/>
    </row>
    <row r="145260" spans="5:6">
      <c r="E145260"/>
      <c r="F145260"/>
    </row>
    <row r="145261" spans="5:6">
      <c r="E145261"/>
      <c r="F145261"/>
    </row>
    <row r="145262" spans="5:6">
      <c r="E145262"/>
      <c r="F145262"/>
    </row>
    <row r="145263" spans="5:6">
      <c r="E145263"/>
      <c r="F145263"/>
    </row>
    <row r="145264" spans="5:6">
      <c r="E145264"/>
      <c r="F145264"/>
    </row>
    <row r="145265" spans="5:6">
      <c r="E145265"/>
      <c r="F145265"/>
    </row>
    <row r="145266" spans="5:6">
      <c r="E145266"/>
      <c r="F145266"/>
    </row>
    <row r="145267" spans="5:6">
      <c r="E145267"/>
      <c r="F145267"/>
    </row>
    <row r="145268" spans="5:6">
      <c r="E145268"/>
      <c r="F145268"/>
    </row>
    <row r="145269" spans="5:6">
      <c r="E145269"/>
      <c r="F145269"/>
    </row>
    <row r="145270" spans="5:6">
      <c r="E145270"/>
      <c r="F145270"/>
    </row>
    <row r="145271" spans="5:6">
      <c r="E145271"/>
      <c r="F145271"/>
    </row>
    <row r="145272" spans="5:6">
      <c r="E145272"/>
      <c r="F145272"/>
    </row>
    <row r="145273" spans="5:6">
      <c r="E145273"/>
      <c r="F145273"/>
    </row>
    <row r="145274" spans="5:6">
      <c r="E145274"/>
      <c r="F145274"/>
    </row>
    <row r="145275" spans="5:6">
      <c r="E145275"/>
      <c r="F145275"/>
    </row>
    <row r="145276" spans="5:6">
      <c r="E145276"/>
      <c r="F145276"/>
    </row>
    <row r="145277" spans="5:6">
      <c r="E145277"/>
      <c r="F145277"/>
    </row>
    <row r="145278" spans="5:6">
      <c r="E145278"/>
      <c r="F145278"/>
    </row>
    <row r="145279" spans="5:6">
      <c r="E145279"/>
      <c r="F145279"/>
    </row>
    <row r="145280" spans="5:6">
      <c r="E145280"/>
      <c r="F145280"/>
    </row>
    <row r="145281" spans="5:6">
      <c r="E145281"/>
      <c r="F145281"/>
    </row>
    <row r="145282" spans="5:6">
      <c r="E145282"/>
      <c r="F145282"/>
    </row>
    <row r="145283" spans="5:6">
      <c r="E145283"/>
      <c r="F145283"/>
    </row>
    <row r="145284" spans="5:6">
      <c r="E145284"/>
      <c r="F145284"/>
    </row>
    <row r="145285" spans="5:6">
      <c r="E145285"/>
      <c r="F145285"/>
    </row>
    <row r="145286" spans="5:6">
      <c r="E145286"/>
      <c r="F145286"/>
    </row>
    <row r="145287" spans="5:6">
      <c r="E145287"/>
      <c r="F145287"/>
    </row>
    <row r="145288" spans="5:6">
      <c r="E145288"/>
      <c r="F145288"/>
    </row>
    <row r="145289" spans="5:6">
      <c r="E145289"/>
      <c r="F145289"/>
    </row>
    <row r="145290" spans="5:6">
      <c r="E145290"/>
      <c r="F145290"/>
    </row>
    <row r="145291" spans="5:6">
      <c r="E145291"/>
      <c r="F145291"/>
    </row>
    <row r="145292" spans="5:6">
      <c r="E145292"/>
      <c r="F145292"/>
    </row>
    <row r="145293" spans="5:6">
      <c r="E145293"/>
      <c r="F145293"/>
    </row>
    <row r="145294" spans="5:6">
      <c r="E145294"/>
      <c r="F145294"/>
    </row>
    <row r="145295" spans="5:6">
      <c r="E145295"/>
      <c r="F145295"/>
    </row>
    <row r="145296" spans="5:6">
      <c r="E145296"/>
      <c r="F145296"/>
    </row>
    <row r="145297" spans="5:6">
      <c r="E145297"/>
      <c r="F145297"/>
    </row>
    <row r="145298" spans="5:6">
      <c r="E145298"/>
      <c r="F145298"/>
    </row>
    <row r="145299" spans="5:6">
      <c r="E145299"/>
      <c r="F145299"/>
    </row>
    <row r="145300" spans="5:6">
      <c r="E145300"/>
      <c r="F145300"/>
    </row>
    <row r="145301" spans="5:6">
      <c r="E145301"/>
      <c r="F145301"/>
    </row>
    <row r="145302" spans="5:6">
      <c r="E145302"/>
      <c r="F145302"/>
    </row>
    <row r="145303" spans="5:6">
      <c r="E145303"/>
      <c r="F145303"/>
    </row>
    <row r="145304" spans="5:6">
      <c r="E145304"/>
      <c r="F145304"/>
    </row>
    <row r="145305" spans="5:6">
      <c r="E145305"/>
      <c r="F145305"/>
    </row>
    <row r="145306" spans="5:6">
      <c r="E145306"/>
      <c r="F145306"/>
    </row>
    <row r="145307" spans="5:6">
      <c r="E145307"/>
      <c r="F145307"/>
    </row>
    <row r="145308" spans="5:6">
      <c r="E145308"/>
      <c r="F145308"/>
    </row>
    <row r="145309" spans="5:6">
      <c r="E145309"/>
      <c r="F145309"/>
    </row>
    <row r="145310" spans="5:6">
      <c r="E145310"/>
      <c r="F145310"/>
    </row>
    <row r="145311" spans="5:6">
      <c r="E145311"/>
      <c r="F145311"/>
    </row>
    <row r="145312" spans="5:6">
      <c r="E145312"/>
      <c r="F145312"/>
    </row>
    <row r="145313" spans="5:6">
      <c r="E145313"/>
      <c r="F145313"/>
    </row>
    <row r="145314" spans="5:6">
      <c r="E145314"/>
      <c r="F145314"/>
    </row>
    <row r="145315" spans="5:6">
      <c r="E145315"/>
      <c r="F145315"/>
    </row>
    <row r="145316" spans="5:6">
      <c r="E145316"/>
      <c r="F145316"/>
    </row>
    <row r="145317" spans="5:6">
      <c r="E145317"/>
      <c r="F145317"/>
    </row>
    <row r="145318" spans="5:6">
      <c r="E145318"/>
      <c r="F145318"/>
    </row>
    <row r="145319" spans="5:6">
      <c r="E145319"/>
      <c r="F145319"/>
    </row>
    <row r="145320" spans="5:6">
      <c r="E145320"/>
      <c r="F145320"/>
    </row>
    <row r="145321" spans="5:6">
      <c r="E145321"/>
      <c r="F145321"/>
    </row>
    <row r="145322" spans="5:6">
      <c r="E145322"/>
      <c r="F145322"/>
    </row>
    <row r="145323" spans="5:6">
      <c r="E145323"/>
      <c r="F145323"/>
    </row>
    <row r="145324" spans="5:6">
      <c r="E145324"/>
      <c r="F145324"/>
    </row>
    <row r="145325" spans="5:6">
      <c r="E145325"/>
      <c r="F145325"/>
    </row>
    <row r="145326" spans="5:6">
      <c r="E145326"/>
      <c r="F145326"/>
    </row>
    <row r="145327" spans="5:6">
      <c r="E145327"/>
      <c r="F145327"/>
    </row>
    <row r="145328" spans="5:6">
      <c r="E145328"/>
      <c r="F145328"/>
    </row>
    <row r="145329" spans="5:6">
      <c r="E145329"/>
      <c r="F145329"/>
    </row>
    <row r="145330" spans="5:6">
      <c r="E145330"/>
      <c r="F145330"/>
    </row>
    <row r="145331" spans="5:6">
      <c r="E145331"/>
      <c r="F145331"/>
    </row>
    <row r="145332" spans="5:6">
      <c r="E145332"/>
      <c r="F145332"/>
    </row>
    <row r="145333" spans="5:6">
      <c r="E145333"/>
      <c r="F145333"/>
    </row>
    <row r="145334" spans="5:6">
      <c r="E145334"/>
      <c r="F145334"/>
    </row>
    <row r="145335" spans="5:6">
      <c r="E145335"/>
      <c r="F145335"/>
    </row>
    <row r="145336" spans="5:6">
      <c r="E145336"/>
      <c r="F145336"/>
    </row>
    <row r="145337" spans="5:6">
      <c r="E145337"/>
      <c r="F145337"/>
    </row>
    <row r="145338" spans="5:6">
      <c r="E145338"/>
      <c r="F145338"/>
    </row>
    <row r="145339" spans="5:6">
      <c r="E145339"/>
      <c r="F145339"/>
    </row>
    <row r="145340" spans="5:6">
      <c r="E145340"/>
      <c r="F145340"/>
    </row>
    <row r="145341" spans="5:6">
      <c r="E145341"/>
      <c r="F145341"/>
    </row>
    <row r="145342" spans="5:6">
      <c r="E145342"/>
      <c r="F145342"/>
    </row>
    <row r="145343" spans="5:6">
      <c r="E145343"/>
      <c r="F145343"/>
    </row>
    <row r="145344" spans="5:6">
      <c r="E145344"/>
      <c r="F145344"/>
    </row>
    <row r="145345" spans="5:6">
      <c r="E145345"/>
      <c r="F145345"/>
    </row>
    <row r="145346" spans="5:6">
      <c r="E145346"/>
      <c r="F145346"/>
    </row>
    <row r="145347" spans="5:6">
      <c r="E145347"/>
      <c r="F145347"/>
    </row>
    <row r="145348" spans="5:6">
      <c r="E145348"/>
      <c r="F145348"/>
    </row>
    <row r="145349" spans="5:6">
      <c r="E145349"/>
      <c r="F145349"/>
    </row>
    <row r="145350" spans="5:6">
      <c r="E145350"/>
      <c r="F145350"/>
    </row>
    <row r="145351" spans="5:6">
      <c r="E145351"/>
      <c r="F145351"/>
    </row>
    <row r="145352" spans="5:6">
      <c r="E145352"/>
      <c r="F145352"/>
    </row>
    <row r="145353" spans="5:6">
      <c r="E145353"/>
      <c r="F145353"/>
    </row>
    <row r="145354" spans="5:6">
      <c r="E145354"/>
      <c r="F145354"/>
    </row>
    <row r="145355" spans="5:6">
      <c r="E145355"/>
      <c r="F145355"/>
    </row>
    <row r="145356" spans="5:6">
      <c r="E145356"/>
      <c r="F145356"/>
    </row>
    <row r="145357" spans="5:6">
      <c r="E145357"/>
      <c r="F145357"/>
    </row>
    <row r="145358" spans="5:6">
      <c r="E145358"/>
      <c r="F145358"/>
    </row>
    <row r="145359" spans="5:6">
      <c r="E145359"/>
      <c r="F145359"/>
    </row>
    <row r="145360" spans="5:6">
      <c r="E145360"/>
      <c r="F145360"/>
    </row>
    <row r="145361" spans="5:6">
      <c r="E145361"/>
      <c r="F145361"/>
    </row>
    <row r="145362" spans="5:6">
      <c r="E145362"/>
      <c r="F145362"/>
    </row>
    <row r="145363" spans="5:6">
      <c r="E145363"/>
      <c r="F145363"/>
    </row>
    <row r="145364" spans="5:6">
      <c r="E145364"/>
      <c r="F145364"/>
    </row>
    <row r="145365" spans="5:6">
      <c r="E145365"/>
      <c r="F145365"/>
    </row>
    <row r="145366" spans="5:6">
      <c r="E145366"/>
      <c r="F145366"/>
    </row>
    <row r="145367" spans="5:6">
      <c r="E145367"/>
      <c r="F145367"/>
    </row>
    <row r="145368" spans="5:6">
      <c r="E145368"/>
      <c r="F145368"/>
    </row>
    <row r="145369" spans="5:6">
      <c r="E145369"/>
      <c r="F145369"/>
    </row>
    <row r="145370" spans="5:6">
      <c r="E145370"/>
      <c r="F145370"/>
    </row>
    <row r="145371" spans="5:6">
      <c r="E145371"/>
      <c r="F145371"/>
    </row>
    <row r="145372" spans="5:6">
      <c r="E145372"/>
      <c r="F145372"/>
    </row>
    <row r="145373" spans="5:6">
      <c r="E145373"/>
      <c r="F145373"/>
    </row>
    <row r="145374" spans="5:6">
      <c r="E145374"/>
      <c r="F145374"/>
    </row>
    <row r="145375" spans="5:6">
      <c r="E145375"/>
      <c r="F145375"/>
    </row>
    <row r="145376" spans="5:6">
      <c r="E145376"/>
      <c r="F145376"/>
    </row>
    <row r="145377" spans="5:6">
      <c r="E145377"/>
      <c r="F145377"/>
    </row>
    <row r="145378" spans="5:6">
      <c r="E145378"/>
      <c r="F145378"/>
    </row>
    <row r="145379" spans="5:6">
      <c r="E145379"/>
      <c r="F145379"/>
    </row>
    <row r="145380" spans="5:6">
      <c r="E145380"/>
      <c r="F145380"/>
    </row>
    <row r="145381" spans="5:6">
      <c r="E145381"/>
      <c r="F145381"/>
    </row>
    <row r="145382" spans="5:6">
      <c r="E145382"/>
      <c r="F145382"/>
    </row>
    <row r="145383" spans="5:6">
      <c r="E145383"/>
      <c r="F145383"/>
    </row>
    <row r="145384" spans="5:6">
      <c r="E145384"/>
      <c r="F145384"/>
    </row>
    <row r="145385" spans="5:6">
      <c r="E145385"/>
      <c r="F145385"/>
    </row>
    <row r="145386" spans="5:6">
      <c r="E145386"/>
      <c r="F145386"/>
    </row>
    <row r="145387" spans="5:6">
      <c r="E145387"/>
      <c r="F145387"/>
    </row>
    <row r="145388" spans="5:6">
      <c r="E145388"/>
      <c r="F145388"/>
    </row>
    <row r="145389" spans="5:6">
      <c r="E145389"/>
      <c r="F145389"/>
    </row>
    <row r="145390" spans="5:6">
      <c r="E145390"/>
      <c r="F145390"/>
    </row>
    <row r="145391" spans="5:6">
      <c r="E145391"/>
      <c r="F145391"/>
    </row>
    <row r="145392" spans="5:6">
      <c r="E145392"/>
      <c r="F145392"/>
    </row>
    <row r="145393" spans="5:6">
      <c r="E145393"/>
      <c r="F145393"/>
    </row>
    <row r="145394" spans="5:6">
      <c r="E145394"/>
      <c r="F145394"/>
    </row>
    <row r="145395" spans="5:6">
      <c r="E145395"/>
      <c r="F145395"/>
    </row>
    <row r="145396" spans="5:6">
      <c r="E145396"/>
      <c r="F145396"/>
    </row>
    <row r="145397" spans="5:6">
      <c r="E145397"/>
      <c r="F145397"/>
    </row>
    <row r="145398" spans="5:6">
      <c r="E145398"/>
      <c r="F145398"/>
    </row>
    <row r="145399" spans="5:6">
      <c r="E145399"/>
      <c r="F145399"/>
    </row>
    <row r="145400" spans="5:6">
      <c r="E145400"/>
      <c r="F145400"/>
    </row>
    <row r="145401" spans="5:6">
      <c r="E145401"/>
      <c r="F145401"/>
    </row>
    <row r="145402" spans="5:6">
      <c r="E145402"/>
      <c r="F145402"/>
    </row>
    <row r="145403" spans="5:6">
      <c r="E145403"/>
      <c r="F145403"/>
    </row>
    <row r="145404" spans="5:6">
      <c r="E145404"/>
      <c r="F145404"/>
    </row>
    <row r="145405" spans="5:6">
      <c r="E145405"/>
      <c r="F145405"/>
    </row>
    <row r="145406" spans="5:6">
      <c r="E145406"/>
      <c r="F145406"/>
    </row>
    <row r="145407" spans="5:6">
      <c r="E145407"/>
      <c r="F145407"/>
    </row>
    <row r="145408" spans="5:6">
      <c r="E145408"/>
      <c r="F145408"/>
    </row>
    <row r="145409" spans="5:6">
      <c r="E145409"/>
      <c r="F145409"/>
    </row>
    <row r="145410" spans="5:6">
      <c r="E145410"/>
      <c r="F145410"/>
    </row>
    <row r="145411" spans="5:6">
      <c r="E145411"/>
      <c r="F145411"/>
    </row>
    <row r="145412" spans="5:6">
      <c r="E145412"/>
      <c r="F145412"/>
    </row>
    <row r="145413" spans="5:6">
      <c r="E145413"/>
      <c r="F145413"/>
    </row>
    <row r="145414" spans="5:6">
      <c r="E145414"/>
      <c r="F145414"/>
    </row>
    <row r="145415" spans="5:6">
      <c r="E145415"/>
      <c r="F145415"/>
    </row>
    <row r="145416" spans="5:6">
      <c r="E145416"/>
      <c r="F145416"/>
    </row>
    <row r="145417" spans="5:6">
      <c r="E145417"/>
      <c r="F145417"/>
    </row>
    <row r="145418" spans="5:6">
      <c r="E145418"/>
      <c r="F145418"/>
    </row>
    <row r="145419" spans="5:6">
      <c r="E145419"/>
      <c r="F145419"/>
    </row>
    <row r="145420" spans="5:6">
      <c r="E145420"/>
      <c r="F145420"/>
    </row>
    <row r="145421" spans="5:6">
      <c r="E145421"/>
      <c r="F145421"/>
    </row>
    <row r="145422" spans="5:6">
      <c r="E145422"/>
      <c r="F145422"/>
    </row>
    <row r="145423" spans="5:6">
      <c r="E145423"/>
      <c r="F145423"/>
    </row>
    <row r="145424" spans="5:6">
      <c r="E145424"/>
      <c r="F145424"/>
    </row>
    <row r="145425" spans="5:6">
      <c r="E145425"/>
      <c r="F145425"/>
    </row>
    <row r="145426" spans="5:6">
      <c r="E145426"/>
      <c r="F145426"/>
    </row>
    <row r="145427" spans="5:6">
      <c r="E145427"/>
      <c r="F145427"/>
    </row>
    <row r="145428" spans="5:6">
      <c r="E145428"/>
      <c r="F145428"/>
    </row>
    <row r="145429" spans="5:6">
      <c r="E145429"/>
      <c r="F145429"/>
    </row>
    <row r="145430" spans="5:6">
      <c r="E145430"/>
      <c r="F145430"/>
    </row>
    <row r="145431" spans="5:6">
      <c r="E145431"/>
      <c r="F145431"/>
    </row>
    <row r="145432" spans="5:6">
      <c r="E145432"/>
      <c r="F145432"/>
    </row>
    <row r="145433" spans="5:6">
      <c r="E145433"/>
      <c r="F145433"/>
    </row>
    <row r="145434" spans="5:6">
      <c r="E145434"/>
      <c r="F145434"/>
    </row>
    <row r="145435" spans="5:6">
      <c r="E145435"/>
      <c r="F145435"/>
    </row>
    <row r="145436" spans="5:6">
      <c r="E145436"/>
      <c r="F145436"/>
    </row>
    <row r="145437" spans="5:6">
      <c r="E145437"/>
      <c r="F145437"/>
    </row>
    <row r="145438" spans="5:6">
      <c r="E145438"/>
      <c r="F145438"/>
    </row>
    <row r="145439" spans="5:6">
      <c r="E145439"/>
      <c r="F145439"/>
    </row>
    <row r="145440" spans="5:6">
      <c r="E145440"/>
      <c r="F145440"/>
    </row>
    <row r="145441" spans="5:6">
      <c r="E145441"/>
      <c r="F145441"/>
    </row>
    <row r="145442" spans="5:6">
      <c r="E145442"/>
      <c r="F145442"/>
    </row>
    <row r="145443" spans="5:6">
      <c r="E145443"/>
      <c r="F145443"/>
    </row>
    <row r="145444" spans="5:6">
      <c r="E145444"/>
      <c r="F145444"/>
    </row>
    <row r="145445" spans="5:6">
      <c r="E145445"/>
      <c r="F145445"/>
    </row>
    <row r="145446" spans="5:6">
      <c r="E145446"/>
      <c r="F145446"/>
    </row>
    <row r="145447" spans="5:6">
      <c r="E145447"/>
      <c r="F145447"/>
    </row>
    <row r="145448" spans="5:6">
      <c r="E145448"/>
      <c r="F145448"/>
    </row>
    <row r="145449" spans="5:6">
      <c r="E145449"/>
      <c r="F145449"/>
    </row>
    <row r="145450" spans="5:6">
      <c r="E145450"/>
      <c r="F145450"/>
    </row>
    <row r="145451" spans="5:6">
      <c r="E145451"/>
      <c r="F145451"/>
    </row>
    <row r="145452" spans="5:6">
      <c r="E145452"/>
      <c r="F145452"/>
    </row>
    <row r="145453" spans="5:6">
      <c r="E145453"/>
      <c r="F145453"/>
    </row>
    <row r="145454" spans="5:6">
      <c r="E145454"/>
      <c r="F145454"/>
    </row>
    <row r="145455" spans="5:6">
      <c r="E145455"/>
      <c r="F145455"/>
    </row>
    <row r="145456" spans="5:6">
      <c r="E145456"/>
      <c r="F145456"/>
    </row>
    <row r="145457" spans="5:6">
      <c r="E145457"/>
      <c r="F145457"/>
    </row>
    <row r="145458" spans="5:6">
      <c r="E145458"/>
      <c r="F145458"/>
    </row>
    <row r="145459" spans="5:6">
      <c r="E145459"/>
      <c r="F145459"/>
    </row>
    <row r="145460" spans="5:6">
      <c r="E145460"/>
      <c r="F145460"/>
    </row>
    <row r="145461" spans="5:6">
      <c r="E145461"/>
      <c r="F145461"/>
    </row>
    <row r="145462" spans="5:6">
      <c r="E145462"/>
      <c r="F145462"/>
    </row>
    <row r="145463" spans="5:6">
      <c r="E145463"/>
      <c r="F145463"/>
    </row>
    <row r="145464" spans="5:6">
      <c r="E145464"/>
      <c r="F145464"/>
    </row>
    <row r="145465" spans="5:6">
      <c r="E145465"/>
      <c r="F145465"/>
    </row>
    <row r="145466" spans="5:6">
      <c r="E145466"/>
      <c r="F145466"/>
    </row>
    <row r="145467" spans="5:6">
      <c r="E145467"/>
      <c r="F145467"/>
    </row>
    <row r="145468" spans="5:6">
      <c r="E145468"/>
      <c r="F145468"/>
    </row>
    <row r="145469" spans="5:6">
      <c r="E145469"/>
      <c r="F145469"/>
    </row>
    <row r="145470" spans="5:6">
      <c r="E145470"/>
      <c r="F145470"/>
    </row>
    <row r="145471" spans="5:6">
      <c r="E145471"/>
      <c r="F145471"/>
    </row>
    <row r="145472" spans="5:6">
      <c r="E145472"/>
      <c r="F145472"/>
    </row>
    <row r="145473" spans="5:6">
      <c r="E145473"/>
      <c r="F145473"/>
    </row>
    <row r="145474" spans="5:6">
      <c r="E145474"/>
      <c r="F145474"/>
    </row>
    <row r="145475" spans="5:6">
      <c r="E145475"/>
      <c r="F145475"/>
    </row>
    <row r="145476" spans="5:6">
      <c r="E145476"/>
      <c r="F145476"/>
    </row>
    <row r="145477" spans="5:6">
      <c r="E145477"/>
      <c r="F145477"/>
    </row>
    <row r="145478" spans="5:6">
      <c r="E145478"/>
      <c r="F145478"/>
    </row>
    <row r="145479" spans="5:6">
      <c r="E145479"/>
      <c r="F145479"/>
    </row>
    <row r="145480" spans="5:6">
      <c r="E145480"/>
      <c r="F145480"/>
    </row>
    <row r="145481" spans="5:6">
      <c r="E145481"/>
      <c r="F145481"/>
    </row>
    <row r="145482" spans="5:6">
      <c r="E145482"/>
      <c r="F145482"/>
    </row>
    <row r="145483" spans="5:6">
      <c r="E145483"/>
      <c r="F145483"/>
    </row>
    <row r="145484" spans="5:6">
      <c r="E145484"/>
      <c r="F145484"/>
    </row>
    <row r="145485" spans="5:6">
      <c r="E145485"/>
      <c r="F145485"/>
    </row>
    <row r="145486" spans="5:6">
      <c r="E145486"/>
      <c r="F145486"/>
    </row>
    <row r="145487" spans="5:6">
      <c r="E145487"/>
      <c r="F145487"/>
    </row>
    <row r="145488" spans="5:6">
      <c r="E145488"/>
      <c r="F145488"/>
    </row>
    <row r="145489" spans="5:6">
      <c r="E145489"/>
      <c r="F145489"/>
    </row>
    <row r="145490" spans="5:6">
      <c r="E145490"/>
      <c r="F145490"/>
    </row>
    <row r="145491" spans="5:6">
      <c r="E145491"/>
      <c r="F145491"/>
    </row>
    <row r="145492" spans="5:6">
      <c r="E145492"/>
      <c r="F145492"/>
    </row>
    <row r="145493" spans="5:6">
      <c r="E145493"/>
      <c r="F145493"/>
    </row>
    <row r="145494" spans="5:6">
      <c r="E145494"/>
      <c r="F145494"/>
    </row>
    <row r="145495" spans="5:6">
      <c r="E145495"/>
      <c r="F145495"/>
    </row>
    <row r="145496" spans="5:6">
      <c r="E145496"/>
      <c r="F145496"/>
    </row>
    <row r="145497" spans="5:6">
      <c r="E145497"/>
      <c r="F145497"/>
    </row>
    <row r="145498" spans="5:6">
      <c r="E145498"/>
      <c r="F145498"/>
    </row>
    <row r="145499" spans="5:6">
      <c r="E145499"/>
      <c r="F145499"/>
    </row>
    <row r="145500" spans="5:6">
      <c r="E145500"/>
      <c r="F145500"/>
    </row>
    <row r="145501" spans="5:6">
      <c r="E145501"/>
      <c r="F145501"/>
    </row>
    <row r="145502" spans="5:6">
      <c r="E145502"/>
      <c r="F145502"/>
    </row>
    <row r="145503" spans="5:6">
      <c r="E145503"/>
      <c r="F145503"/>
    </row>
    <row r="145504" spans="5:6">
      <c r="E145504"/>
      <c r="F145504"/>
    </row>
    <row r="145505" spans="5:6">
      <c r="E145505"/>
      <c r="F145505"/>
    </row>
    <row r="145506" spans="5:6">
      <c r="E145506"/>
      <c r="F145506"/>
    </row>
    <row r="145507" spans="5:6">
      <c r="E145507"/>
      <c r="F145507"/>
    </row>
    <row r="145508" spans="5:6">
      <c r="E145508"/>
      <c r="F145508"/>
    </row>
    <row r="145509" spans="5:6">
      <c r="E145509"/>
      <c r="F145509"/>
    </row>
    <row r="145510" spans="5:6">
      <c r="E145510"/>
      <c r="F145510"/>
    </row>
    <row r="145511" spans="5:6">
      <c r="E145511"/>
      <c r="F145511"/>
    </row>
    <row r="145512" spans="5:6">
      <c r="E145512"/>
      <c r="F145512"/>
    </row>
    <row r="145513" spans="5:6">
      <c r="E145513"/>
      <c r="F145513"/>
    </row>
    <row r="145514" spans="5:6">
      <c r="E145514"/>
      <c r="F145514"/>
    </row>
    <row r="145515" spans="5:6">
      <c r="E145515"/>
      <c r="F145515"/>
    </row>
    <row r="145516" spans="5:6">
      <c r="E145516"/>
      <c r="F145516"/>
    </row>
    <row r="145517" spans="5:6">
      <c r="E145517"/>
      <c r="F145517"/>
    </row>
    <row r="145518" spans="5:6">
      <c r="E145518"/>
      <c r="F145518"/>
    </row>
    <row r="145519" spans="5:6">
      <c r="E145519"/>
      <c r="F145519"/>
    </row>
    <row r="145520" spans="5:6">
      <c r="E145520"/>
      <c r="F145520"/>
    </row>
    <row r="145521" spans="5:6">
      <c r="E145521"/>
      <c r="F145521"/>
    </row>
    <row r="145522" spans="5:6">
      <c r="E145522"/>
      <c r="F145522"/>
    </row>
    <row r="145523" spans="5:6">
      <c r="E145523"/>
      <c r="F145523"/>
    </row>
    <row r="145524" spans="5:6">
      <c r="E145524"/>
      <c r="F145524"/>
    </row>
    <row r="145525" spans="5:6">
      <c r="E145525"/>
      <c r="F145525"/>
    </row>
    <row r="145526" spans="5:6">
      <c r="E145526"/>
      <c r="F145526"/>
    </row>
    <row r="145527" spans="5:6">
      <c r="E145527"/>
      <c r="F145527"/>
    </row>
    <row r="145528" spans="5:6">
      <c r="E145528"/>
      <c r="F145528"/>
    </row>
    <row r="145529" spans="5:6">
      <c r="E145529"/>
      <c r="F145529"/>
    </row>
    <row r="145530" spans="5:6">
      <c r="E145530"/>
      <c r="F145530"/>
    </row>
    <row r="145531" spans="5:6">
      <c r="E145531"/>
      <c r="F145531"/>
    </row>
    <row r="145532" spans="5:6">
      <c r="E145532"/>
      <c r="F145532"/>
    </row>
    <row r="145533" spans="5:6">
      <c r="E145533"/>
      <c r="F145533"/>
    </row>
    <row r="145534" spans="5:6">
      <c r="E145534"/>
      <c r="F145534"/>
    </row>
    <row r="145535" spans="5:6">
      <c r="E145535"/>
      <c r="F145535"/>
    </row>
    <row r="145536" spans="5:6">
      <c r="E145536"/>
      <c r="F145536"/>
    </row>
    <row r="145537" spans="5:6">
      <c r="E145537"/>
      <c r="F145537"/>
    </row>
    <row r="145538" spans="5:6">
      <c r="E145538"/>
      <c r="F145538"/>
    </row>
    <row r="145539" spans="5:6">
      <c r="E145539"/>
      <c r="F145539"/>
    </row>
    <row r="145540" spans="5:6">
      <c r="E145540"/>
      <c r="F145540"/>
    </row>
    <row r="145541" spans="5:6">
      <c r="E145541"/>
      <c r="F145541"/>
    </row>
    <row r="145542" spans="5:6">
      <c r="E145542"/>
      <c r="F145542"/>
    </row>
    <row r="145543" spans="5:6">
      <c r="E145543"/>
      <c r="F145543"/>
    </row>
    <row r="145544" spans="5:6">
      <c r="E145544"/>
      <c r="F145544"/>
    </row>
    <row r="145545" spans="5:6">
      <c r="E145545"/>
      <c r="F145545"/>
    </row>
    <row r="145546" spans="5:6">
      <c r="E145546"/>
      <c r="F145546"/>
    </row>
    <row r="145547" spans="5:6">
      <c r="E145547"/>
      <c r="F145547"/>
    </row>
    <row r="145548" spans="5:6">
      <c r="E145548"/>
      <c r="F145548"/>
    </row>
    <row r="145549" spans="5:6">
      <c r="E145549"/>
      <c r="F145549"/>
    </row>
    <row r="145550" spans="5:6">
      <c r="E145550"/>
      <c r="F145550"/>
    </row>
    <row r="145551" spans="5:6">
      <c r="E145551"/>
      <c r="F145551"/>
    </row>
    <row r="145552" spans="5:6">
      <c r="E145552"/>
      <c r="F145552"/>
    </row>
    <row r="145553" spans="5:6">
      <c r="E145553"/>
      <c r="F145553"/>
    </row>
    <row r="145554" spans="5:6">
      <c r="E145554"/>
      <c r="F145554"/>
    </row>
    <row r="145555" spans="5:6">
      <c r="E145555"/>
      <c r="F145555"/>
    </row>
    <row r="145556" spans="5:6">
      <c r="E145556"/>
      <c r="F145556"/>
    </row>
    <row r="145557" spans="5:6">
      <c r="E145557"/>
      <c r="F145557"/>
    </row>
    <row r="145558" spans="5:6">
      <c r="E145558"/>
      <c r="F145558"/>
    </row>
    <row r="145559" spans="5:6">
      <c r="E145559"/>
      <c r="F145559"/>
    </row>
    <row r="145560" spans="5:6">
      <c r="E145560"/>
      <c r="F145560"/>
    </row>
    <row r="145561" spans="5:6">
      <c r="E145561"/>
      <c r="F145561"/>
    </row>
    <row r="145562" spans="5:6">
      <c r="E145562"/>
      <c r="F145562"/>
    </row>
    <row r="145563" spans="5:6">
      <c r="E145563"/>
      <c r="F145563"/>
    </row>
    <row r="145564" spans="5:6">
      <c r="E145564"/>
      <c r="F145564"/>
    </row>
    <row r="145565" spans="5:6">
      <c r="E145565"/>
      <c r="F145565"/>
    </row>
    <row r="145566" spans="5:6">
      <c r="E145566"/>
      <c r="F145566"/>
    </row>
    <row r="145567" spans="5:6">
      <c r="E145567"/>
      <c r="F145567"/>
    </row>
    <row r="145568" spans="5:6">
      <c r="E145568"/>
      <c r="F145568"/>
    </row>
    <row r="145569" spans="5:6">
      <c r="E145569"/>
      <c r="F145569"/>
    </row>
    <row r="145570" spans="5:6">
      <c r="E145570"/>
      <c r="F145570"/>
    </row>
    <row r="145571" spans="5:6">
      <c r="E145571"/>
      <c r="F145571"/>
    </row>
    <row r="145572" spans="5:6">
      <c r="E145572"/>
      <c r="F145572"/>
    </row>
    <row r="145573" spans="5:6">
      <c r="E145573"/>
      <c r="F145573"/>
    </row>
    <row r="145574" spans="5:6">
      <c r="E145574"/>
      <c r="F145574"/>
    </row>
    <row r="145575" spans="5:6">
      <c r="E145575"/>
      <c r="F145575"/>
    </row>
    <row r="145576" spans="5:6">
      <c r="E145576"/>
      <c r="F145576"/>
    </row>
    <row r="145577" spans="5:6">
      <c r="E145577"/>
      <c r="F145577"/>
    </row>
    <row r="145578" spans="5:6">
      <c r="E145578"/>
      <c r="F145578"/>
    </row>
    <row r="145579" spans="5:6">
      <c r="E145579"/>
      <c r="F145579"/>
    </row>
    <row r="145580" spans="5:6">
      <c r="E145580"/>
      <c r="F145580"/>
    </row>
    <row r="145581" spans="5:6">
      <c r="E145581"/>
      <c r="F145581"/>
    </row>
    <row r="145582" spans="5:6">
      <c r="E145582"/>
      <c r="F145582"/>
    </row>
    <row r="145583" spans="5:6">
      <c r="E145583"/>
      <c r="F145583"/>
    </row>
    <row r="145584" spans="5:6">
      <c r="E145584"/>
      <c r="F145584"/>
    </row>
    <row r="145585" spans="5:6">
      <c r="E145585"/>
      <c r="F145585"/>
    </row>
    <row r="145586" spans="5:6">
      <c r="E145586"/>
      <c r="F145586"/>
    </row>
    <row r="145587" spans="5:6">
      <c r="E145587"/>
      <c r="F145587"/>
    </row>
    <row r="145588" spans="5:6">
      <c r="E145588"/>
      <c r="F145588"/>
    </row>
    <row r="145589" spans="5:6">
      <c r="E145589"/>
      <c r="F145589"/>
    </row>
    <row r="145590" spans="5:6">
      <c r="E145590"/>
      <c r="F145590"/>
    </row>
    <row r="145591" spans="5:6">
      <c r="E145591"/>
      <c r="F145591"/>
    </row>
    <row r="145592" spans="5:6">
      <c r="E145592"/>
      <c r="F145592"/>
    </row>
    <row r="145593" spans="5:6">
      <c r="E145593"/>
      <c r="F145593"/>
    </row>
    <row r="145594" spans="5:6">
      <c r="E145594"/>
      <c r="F145594"/>
    </row>
    <row r="145595" spans="5:6">
      <c r="E145595"/>
      <c r="F145595"/>
    </row>
    <row r="145596" spans="5:6">
      <c r="E145596"/>
      <c r="F145596"/>
    </row>
    <row r="145597" spans="5:6">
      <c r="E145597"/>
      <c r="F145597"/>
    </row>
    <row r="145598" spans="5:6">
      <c r="E145598"/>
      <c r="F145598"/>
    </row>
    <row r="145599" spans="5:6">
      <c r="E145599"/>
      <c r="F145599"/>
    </row>
    <row r="145600" spans="5:6">
      <c r="E145600"/>
      <c r="F145600"/>
    </row>
    <row r="145601" spans="5:6">
      <c r="E145601"/>
      <c r="F145601"/>
    </row>
    <row r="145602" spans="5:6">
      <c r="E145602"/>
      <c r="F145602"/>
    </row>
    <row r="145603" spans="5:6">
      <c r="E145603"/>
      <c r="F145603"/>
    </row>
    <row r="145604" spans="5:6">
      <c r="E145604"/>
      <c r="F145604"/>
    </row>
    <row r="145605" spans="5:6">
      <c r="E145605"/>
      <c r="F145605"/>
    </row>
    <row r="145606" spans="5:6">
      <c r="E145606"/>
      <c r="F145606"/>
    </row>
    <row r="145607" spans="5:6">
      <c r="E145607"/>
      <c r="F145607"/>
    </row>
    <row r="145608" spans="5:6">
      <c r="E145608"/>
      <c r="F145608"/>
    </row>
    <row r="145609" spans="5:6">
      <c r="E145609"/>
      <c r="F145609"/>
    </row>
    <row r="145610" spans="5:6">
      <c r="E145610"/>
      <c r="F145610"/>
    </row>
    <row r="145611" spans="5:6">
      <c r="E145611"/>
      <c r="F145611"/>
    </row>
    <row r="145612" spans="5:6">
      <c r="E145612"/>
      <c r="F145612"/>
    </row>
    <row r="145613" spans="5:6">
      <c r="E145613"/>
      <c r="F145613"/>
    </row>
    <row r="145614" spans="5:6">
      <c r="E145614"/>
      <c r="F145614"/>
    </row>
    <row r="145615" spans="5:6">
      <c r="E145615"/>
      <c r="F145615"/>
    </row>
    <row r="145616" spans="5:6">
      <c r="E145616"/>
      <c r="F145616"/>
    </row>
    <row r="145617" spans="5:6">
      <c r="E145617"/>
      <c r="F145617"/>
    </row>
    <row r="145618" spans="5:6">
      <c r="E145618"/>
      <c r="F145618"/>
    </row>
    <row r="145619" spans="5:6">
      <c r="E145619"/>
      <c r="F145619"/>
    </row>
    <row r="145620" spans="5:6">
      <c r="E145620"/>
      <c r="F145620"/>
    </row>
    <row r="145621" spans="5:6">
      <c r="E145621"/>
      <c r="F145621"/>
    </row>
    <row r="145622" spans="5:6">
      <c r="E145622"/>
      <c r="F145622"/>
    </row>
    <row r="145623" spans="5:6">
      <c r="E145623"/>
      <c r="F145623"/>
    </row>
    <row r="145624" spans="5:6">
      <c r="E145624"/>
      <c r="F145624"/>
    </row>
    <row r="145625" spans="5:6">
      <c r="E145625"/>
      <c r="F145625"/>
    </row>
    <row r="145626" spans="5:6">
      <c r="E145626"/>
      <c r="F145626"/>
    </row>
    <row r="145627" spans="5:6">
      <c r="E145627"/>
      <c r="F145627"/>
    </row>
    <row r="145628" spans="5:6">
      <c r="E145628"/>
      <c r="F145628"/>
    </row>
    <row r="145629" spans="5:6">
      <c r="E145629"/>
      <c r="F145629"/>
    </row>
    <row r="145630" spans="5:6">
      <c r="E145630"/>
      <c r="F145630"/>
    </row>
    <row r="145631" spans="5:6">
      <c r="E145631"/>
      <c r="F145631"/>
    </row>
    <row r="145632" spans="5:6">
      <c r="E145632"/>
      <c r="F145632"/>
    </row>
    <row r="145633" spans="5:6">
      <c r="E145633"/>
      <c r="F145633"/>
    </row>
    <row r="145634" spans="5:6">
      <c r="E145634"/>
      <c r="F145634"/>
    </row>
    <row r="145635" spans="5:6">
      <c r="E145635"/>
      <c r="F145635"/>
    </row>
    <row r="145636" spans="5:6">
      <c r="E145636"/>
      <c r="F145636"/>
    </row>
    <row r="145637" spans="5:6">
      <c r="E145637"/>
      <c r="F145637"/>
    </row>
    <row r="145638" spans="5:6">
      <c r="E145638"/>
      <c r="F145638"/>
    </row>
    <row r="145639" spans="5:6">
      <c r="E145639"/>
      <c r="F145639"/>
    </row>
    <row r="145640" spans="5:6">
      <c r="E145640"/>
      <c r="F145640"/>
    </row>
    <row r="145641" spans="5:6">
      <c r="E145641"/>
      <c r="F145641"/>
    </row>
    <row r="145642" spans="5:6">
      <c r="E145642"/>
      <c r="F145642"/>
    </row>
    <row r="145643" spans="5:6">
      <c r="E145643"/>
      <c r="F145643"/>
    </row>
    <row r="145644" spans="5:6">
      <c r="E145644"/>
      <c r="F145644"/>
    </row>
    <row r="145645" spans="5:6">
      <c r="E145645"/>
      <c r="F145645"/>
    </row>
    <row r="145646" spans="5:6">
      <c r="E145646"/>
      <c r="F145646"/>
    </row>
    <row r="145647" spans="5:6">
      <c r="E145647"/>
      <c r="F145647"/>
    </row>
    <row r="145648" spans="5:6">
      <c r="E145648"/>
      <c r="F145648"/>
    </row>
    <row r="145649" spans="5:6">
      <c r="E145649"/>
      <c r="F145649"/>
    </row>
    <row r="145650" spans="5:6">
      <c r="E145650"/>
      <c r="F145650"/>
    </row>
    <row r="145651" spans="5:6">
      <c r="E145651"/>
      <c r="F145651"/>
    </row>
    <row r="145652" spans="5:6">
      <c r="E145652"/>
      <c r="F145652"/>
    </row>
    <row r="145653" spans="5:6">
      <c r="E145653"/>
      <c r="F145653"/>
    </row>
    <row r="145654" spans="5:6">
      <c r="E145654"/>
      <c r="F145654"/>
    </row>
    <row r="145655" spans="5:6">
      <c r="E145655"/>
      <c r="F145655"/>
    </row>
    <row r="145656" spans="5:6">
      <c r="E145656"/>
      <c r="F145656"/>
    </row>
    <row r="145657" spans="5:6">
      <c r="E145657"/>
      <c r="F145657"/>
    </row>
    <row r="145658" spans="5:6">
      <c r="E145658"/>
      <c r="F145658"/>
    </row>
    <row r="145659" spans="5:6">
      <c r="E145659"/>
      <c r="F145659"/>
    </row>
    <row r="145660" spans="5:6">
      <c r="E145660"/>
      <c r="F145660"/>
    </row>
    <row r="145661" spans="5:6">
      <c r="E145661"/>
      <c r="F145661"/>
    </row>
    <row r="145662" spans="5:6">
      <c r="E145662"/>
      <c r="F145662"/>
    </row>
    <row r="145663" spans="5:6">
      <c r="E145663"/>
      <c r="F145663"/>
    </row>
    <row r="145664" spans="5:6">
      <c r="E145664"/>
      <c r="F145664"/>
    </row>
    <row r="145665" spans="5:6">
      <c r="E145665"/>
      <c r="F145665"/>
    </row>
    <row r="145666" spans="5:6">
      <c r="E145666"/>
      <c r="F145666"/>
    </row>
    <row r="145667" spans="5:6">
      <c r="E145667"/>
      <c r="F145667"/>
    </row>
    <row r="145668" spans="5:6">
      <c r="E145668"/>
      <c r="F145668"/>
    </row>
    <row r="145669" spans="5:6">
      <c r="E145669"/>
      <c r="F145669"/>
    </row>
    <row r="145670" spans="5:6">
      <c r="E145670"/>
      <c r="F145670"/>
    </row>
    <row r="145671" spans="5:6">
      <c r="E145671"/>
      <c r="F145671"/>
    </row>
    <row r="145672" spans="5:6">
      <c r="E145672"/>
      <c r="F145672"/>
    </row>
    <row r="145673" spans="5:6">
      <c r="E145673"/>
      <c r="F145673"/>
    </row>
    <row r="145674" spans="5:6">
      <c r="E145674"/>
      <c r="F145674"/>
    </row>
    <row r="145675" spans="5:6">
      <c r="E145675"/>
      <c r="F145675"/>
    </row>
    <row r="145676" spans="5:6">
      <c r="E145676"/>
      <c r="F145676"/>
    </row>
    <row r="145677" spans="5:6">
      <c r="E145677"/>
      <c r="F145677"/>
    </row>
    <row r="145678" spans="5:6">
      <c r="E145678"/>
      <c r="F145678"/>
    </row>
    <row r="145679" spans="5:6">
      <c r="E145679"/>
      <c r="F145679"/>
    </row>
    <row r="145680" spans="5:6">
      <c r="E145680"/>
      <c r="F145680"/>
    </row>
    <row r="145681" spans="5:6">
      <c r="E145681"/>
      <c r="F145681"/>
    </row>
    <row r="145682" spans="5:6">
      <c r="E145682"/>
      <c r="F145682"/>
    </row>
    <row r="145683" spans="5:6">
      <c r="E145683"/>
      <c r="F145683"/>
    </row>
    <row r="145684" spans="5:6">
      <c r="E145684"/>
      <c r="F145684"/>
    </row>
    <row r="145685" spans="5:6">
      <c r="E145685"/>
      <c r="F145685"/>
    </row>
    <row r="145686" spans="5:6">
      <c r="E145686"/>
      <c r="F145686"/>
    </row>
    <row r="145687" spans="5:6">
      <c r="E145687"/>
      <c r="F145687"/>
    </row>
    <row r="145688" spans="5:6">
      <c r="E145688"/>
      <c r="F145688"/>
    </row>
    <row r="145689" spans="5:6">
      <c r="E145689"/>
      <c r="F145689"/>
    </row>
    <row r="145690" spans="5:6">
      <c r="E145690"/>
      <c r="F145690"/>
    </row>
    <row r="145691" spans="5:6">
      <c r="E145691"/>
      <c r="F145691"/>
    </row>
    <row r="145692" spans="5:6">
      <c r="E145692"/>
      <c r="F145692"/>
    </row>
    <row r="145693" spans="5:6">
      <c r="E145693"/>
      <c r="F145693"/>
    </row>
    <row r="145694" spans="5:6">
      <c r="E145694"/>
      <c r="F145694"/>
    </row>
    <row r="145695" spans="5:6">
      <c r="E145695"/>
      <c r="F145695"/>
    </row>
    <row r="145696" spans="5:6">
      <c r="E145696"/>
      <c r="F145696"/>
    </row>
    <row r="145697" spans="5:6">
      <c r="E145697"/>
      <c r="F145697"/>
    </row>
    <row r="145698" spans="5:6">
      <c r="E145698"/>
      <c r="F145698"/>
    </row>
    <row r="145699" spans="5:6">
      <c r="E145699"/>
      <c r="F145699"/>
    </row>
    <row r="145700" spans="5:6">
      <c r="E145700"/>
      <c r="F145700"/>
    </row>
    <row r="145701" spans="5:6">
      <c r="E145701"/>
      <c r="F145701"/>
    </row>
    <row r="145702" spans="5:6">
      <c r="E145702"/>
      <c r="F145702"/>
    </row>
    <row r="145703" spans="5:6">
      <c r="E145703"/>
      <c r="F145703"/>
    </row>
    <row r="145704" spans="5:6">
      <c r="E145704"/>
      <c r="F145704"/>
    </row>
    <row r="145705" spans="5:6">
      <c r="E145705"/>
      <c r="F145705"/>
    </row>
    <row r="145706" spans="5:6">
      <c r="E145706"/>
      <c r="F145706"/>
    </row>
    <row r="145707" spans="5:6">
      <c r="E145707"/>
      <c r="F145707"/>
    </row>
    <row r="145708" spans="5:6">
      <c r="E145708"/>
      <c r="F145708"/>
    </row>
    <row r="145709" spans="5:6">
      <c r="E145709"/>
      <c r="F145709"/>
    </row>
    <row r="145710" spans="5:6">
      <c r="E145710"/>
      <c r="F145710"/>
    </row>
    <row r="145711" spans="5:6">
      <c r="E145711"/>
      <c r="F145711"/>
    </row>
    <row r="145712" spans="5:6">
      <c r="E145712"/>
      <c r="F145712"/>
    </row>
    <row r="145713" spans="5:6">
      <c r="E145713"/>
      <c r="F145713"/>
    </row>
    <row r="145714" spans="5:6">
      <c r="E145714"/>
      <c r="F145714"/>
    </row>
    <row r="145715" spans="5:6">
      <c r="E145715"/>
      <c r="F145715"/>
    </row>
    <row r="145716" spans="5:6">
      <c r="E145716"/>
      <c r="F145716"/>
    </row>
    <row r="145717" spans="5:6">
      <c r="E145717"/>
      <c r="F145717"/>
    </row>
    <row r="145718" spans="5:6">
      <c r="E145718"/>
      <c r="F145718"/>
    </row>
    <row r="145719" spans="5:6">
      <c r="E145719"/>
      <c r="F145719"/>
    </row>
    <row r="145720" spans="5:6">
      <c r="E145720"/>
      <c r="F145720"/>
    </row>
    <row r="145721" spans="5:6">
      <c r="E145721"/>
      <c r="F145721"/>
    </row>
    <row r="145722" spans="5:6">
      <c r="E145722"/>
      <c r="F145722"/>
    </row>
    <row r="145723" spans="5:6">
      <c r="E145723"/>
      <c r="F145723"/>
    </row>
    <row r="145724" spans="5:6">
      <c r="E145724"/>
      <c r="F145724"/>
    </row>
    <row r="145725" spans="5:6">
      <c r="E145725"/>
      <c r="F145725"/>
    </row>
    <row r="145726" spans="5:6">
      <c r="E145726"/>
      <c r="F145726"/>
    </row>
    <row r="145727" spans="5:6">
      <c r="E145727"/>
      <c r="F145727"/>
    </row>
    <row r="145728" spans="5:6">
      <c r="E145728"/>
      <c r="F145728"/>
    </row>
    <row r="145729" spans="5:6">
      <c r="E145729"/>
      <c r="F145729"/>
    </row>
    <row r="145730" spans="5:6">
      <c r="E145730"/>
      <c r="F145730"/>
    </row>
    <row r="145731" spans="5:6">
      <c r="E145731"/>
      <c r="F145731"/>
    </row>
    <row r="145732" spans="5:6">
      <c r="E145732"/>
      <c r="F145732"/>
    </row>
    <row r="145733" spans="5:6">
      <c r="E145733"/>
      <c r="F145733"/>
    </row>
    <row r="145734" spans="5:6">
      <c r="E145734"/>
      <c r="F145734"/>
    </row>
    <row r="145735" spans="5:6">
      <c r="E145735"/>
      <c r="F145735"/>
    </row>
    <row r="145736" spans="5:6">
      <c r="E145736"/>
      <c r="F145736"/>
    </row>
    <row r="145737" spans="5:6">
      <c r="E145737"/>
      <c r="F145737"/>
    </row>
    <row r="145738" spans="5:6">
      <c r="E145738"/>
      <c r="F145738"/>
    </row>
    <row r="145739" spans="5:6">
      <c r="E145739"/>
      <c r="F145739"/>
    </row>
    <row r="145740" spans="5:6">
      <c r="E145740"/>
      <c r="F145740"/>
    </row>
    <row r="145741" spans="5:6">
      <c r="E145741"/>
      <c r="F145741"/>
    </row>
    <row r="145742" spans="5:6">
      <c r="E145742"/>
      <c r="F145742"/>
    </row>
    <row r="145743" spans="5:6">
      <c r="E145743"/>
      <c r="F145743"/>
    </row>
    <row r="145744" spans="5:6">
      <c r="E145744"/>
      <c r="F145744"/>
    </row>
    <row r="145745" spans="5:6">
      <c r="E145745"/>
      <c r="F145745"/>
    </row>
    <row r="145746" spans="5:6">
      <c r="E145746"/>
      <c r="F145746"/>
    </row>
    <row r="145747" spans="5:6">
      <c r="E145747"/>
      <c r="F145747"/>
    </row>
    <row r="145748" spans="5:6">
      <c r="E145748"/>
      <c r="F145748"/>
    </row>
    <row r="145749" spans="5:6">
      <c r="E145749"/>
      <c r="F145749"/>
    </row>
    <row r="145750" spans="5:6">
      <c r="E145750"/>
      <c r="F145750"/>
    </row>
    <row r="145751" spans="5:6">
      <c r="E145751"/>
      <c r="F145751"/>
    </row>
    <row r="145752" spans="5:6">
      <c r="E145752"/>
      <c r="F145752"/>
    </row>
    <row r="145753" spans="5:6">
      <c r="E145753"/>
      <c r="F145753"/>
    </row>
    <row r="145754" spans="5:6">
      <c r="E145754"/>
      <c r="F145754"/>
    </row>
    <row r="145755" spans="5:6">
      <c r="E145755"/>
      <c r="F145755"/>
    </row>
    <row r="145756" spans="5:6">
      <c r="E145756"/>
      <c r="F145756"/>
    </row>
    <row r="145757" spans="5:6">
      <c r="E145757"/>
      <c r="F145757"/>
    </row>
    <row r="145758" spans="5:6">
      <c r="E145758"/>
      <c r="F145758"/>
    </row>
    <row r="145759" spans="5:6">
      <c r="E145759"/>
      <c r="F145759"/>
    </row>
    <row r="145760" spans="5:6">
      <c r="E145760"/>
      <c r="F145760"/>
    </row>
    <row r="145761" spans="5:6">
      <c r="E145761"/>
      <c r="F145761"/>
    </row>
    <row r="145762" spans="5:6">
      <c r="E145762"/>
      <c r="F145762"/>
    </row>
    <row r="145763" spans="5:6">
      <c r="E145763"/>
      <c r="F145763"/>
    </row>
    <row r="145764" spans="5:6">
      <c r="E145764"/>
      <c r="F145764"/>
    </row>
    <row r="145765" spans="5:6">
      <c r="E145765"/>
      <c r="F145765"/>
    </row>
    <row r="145766" spans="5:6">
      <c r="E145766"/>
      <c r="F145766"/>
    </row>
    <row r="145767" spans="5:6">
      <c r="E145767"/>
      <c r="F145767"/>
    </row>
    <row r="145768" spans="5:6">
      <c r="E145768"/>
      <c r="F145768"/>
    </row>
    <row r="145769" spans="5:6">
      <c r="E145769"/>
      <c r="F145769"/>
    </row>
    <row r="145770" spans="5:6">
      <c r="E145770"/>
      <c r="F145770"/>
    </row>
    <row r="145771" spans="5:6">
      <c r="E145771"/>
      <c r="F145771"/>
    </row>
    <row r="145772" spans="5:6">
      <c r="E145772"/>
      <c r="F145772"/>
    </row>
    <row r="145773" spans="5:6">
      <c r="E145773"/>
      <c r="F145773"/>
    </row>
    <row r="145774" spans="5:6">
      <c r="E145774"/>
      <c r="F145774"/>
    </row>
    <row r="145775" spans="5:6">
      <c r="E145775"/>
      <c r="F145775"/>
    </row>
    <row r="145776" spans="5:6">
      <c r="E145776"/>
      <c r="F145776"/>
    </row>
    <row r="145777" spans="5:6">
      <c r="E145777"/>
      <c r="F145777"/>
    </row>
    <row r="145778" spans="5:6">
      <c r="E145778"/>
      <c r="F145778"/>
    </row>
    <row r="145779" spans="5:6">
      <c r="E145779"/>
      <c r="F145779"/>
    </row>
    <row r="145780" spans="5:6">
      <c r="E145780"/>
      <c r="F145780"/>
    </row>
    <row r="145781" spans="5:6">
      <c r="E145781"/>
      <c r="F145781"/>
    </row>
    <row r="145782" spans="5:6">
      <c r="E145782"/>
      <c r="F145782"/>
    </row>
    <row r="145783" spans="5:6">
      <c r="E145783"/>
      <c r="F145783"/>
    </row>
    <row r="145784" spans="5:6">
      <c r="E145784"/>
      <c r="F145784"/>
    </row>
    <row r="145785" spans="5:6">
      <c r="E145785"/>
      <c r="F145785"/>
    </row>
    <row r="145786" spans="5:6">
      <c r="E145786"/>
      <c r="F145786"/>
    </row>
    <row r="145787" spans="5:6">
      <c r="E145787"/>
      <c r="F145787"/>
    </row>
    <row r="145788" spans="5:6">
      <c r="E145788"/>
      <c r="F145788"/>
    </row>
    <row r="145789" spans="5:6">
      <c r="E145789"/>
      <c r="F145789"/>
    </row>
    <row r="145790" spans="5:6">
      <c r="E145790"/>
      <c r="F145790"/>
    </row>
    <row r="145791" spans="5:6">
      <c r="E145791"/>
      <c r="F145791"/>
    </row>
    <row r="145792" spans="5:6">
      <c r="E145792"/>
      <c r="F145792"/>
    </row>
    <row r="145793" spans="5:6">
      <c r="E145793"/>
      <c r="F145793"/>
    </row>
    <row r="145794" spans="5:6">
      <c r="E145794"/>
      <c r="F145794"/>
    </row>
    <row r="145795" spans="5:6">
      <c r="E145795"/>
      <c r="F145795"/>
    </row>
    <row r="145796" spans="5:6">
      <c r="E145796"/>
      <c r="F145796"/>
    </row>
    <row r="145797" spans="5:6">
      <c r="E145797"/>
      <c r="F145797"/>
    </row>
    <row r="145798" spans="5:6">
      <c r="E145798"/>
      <c r="F145798"/>
    </row>
    <row r="145799" spans="5:6">
      <c r="E145799"/>
      <c r="F145799"/>
    </row>
    <row r="145800" spans="5:6">
      <c r="E145800"/>
      <c r="F145800"/>
    </row>
    <row r="145801" spans="5:6">
      <c r="E145801"/>
      <c r="F145801"/>
    </row>
    <row r="145802" spans="5:6">
      <c r="E145802"/>
      <c r="F145802"/>
    </row>
    <row r="145803" spans="5:6">
      <c r="E145803"/>
      <c r="F145803"/>
    </row>
    <row r="145804" spans="5:6">
      <c r="E145804"/>
      <c r="F145804"/>
    </row>
    <row r="145805" spans="5:6">
      <c r="E145805"/>
      <c r="F145805"/>
    </row>
    <row r="145806" spans="5:6">
      <c r="E145806"/>
      <c r="F145806"/>
    </row>
    <row r="145807" spans="5:6">
      <c r="E145807"/>
      <c r="F145807"/>
    </row>
    <row r="145808" spans="5:6">
      <c r="E145808"/>
      <c r="F145808"/>
    </row>
    <row r="145809" spans="5:6">
      <c r="E145809"/>
      <c r="F145809"/>
    </row>
    <row r="145810" spans="5:6">
      <c r="E145810"/>
      <c r="F145810"/>
    </row>
    <row r="145811" spans="5:6">
      <c r="E145811"/>
      <c r="F145811"/>
    </row>
    <row r="145812" spans="5:6">
      <c r="E145812"/>
      <c r="F145812"/>
    </row>
    <row r="145813" spans="5:6">
      <c r="E145813"/>
      <c r="F145813"/>
    </row>
    <row r="145814" spans="5:6">
      <c r="E145814"/>
      <c r="F145814"/>
    </row>
    <row r="145815" spans="5:6">
      <c r="E145815"/>
      <c r="F145815"/>
    </row>
    <row r="145816" spans="5:6">
      <c r="E145816"/>
      <c r="F145816"/>
    </row>
    <row r="145817" spans="5:6">
      <c r="E145817"/>
      <c r="F145817"/>
    </row>
    <row r="145818" spans="5:6">
      <c r="E145818"/>
      <c r="F145818"/>
    </row>
    <row r="145819" spans="5:6">
      <c r="E145819"/>
      <c r="F145819"/>
    </row>
    <row r="145820" spans="5:6">
      <c r="E145820"/>
      <c r="F145820"/>
    </row>
    <row r="145821" spans="5:6">
      <c r="E145821"/>
      <c r="F145821"/>
    </row>
    <row r="145822" spans="5:6">
      <c r="E145822"/>
      <c r="F145822"/>
    </row>
    <row r="145823" spans="5:6">
      <c r="E145823"/>
      <c r="F145823"/>
    </row>
    <row r="145824" spans="5:6">
      <c r="E145824"/>
      <c r="F145824"/>
    </row>
    <row r="145825" spans="5:6">
      <c r="E145825"/>
      <c r="F145825"/>
    </row>
    <row r="145826" spans="5:6">
      <c r="E145826"/>
      <c r="F145826"/>
    </row>
    <row r="145827" spans="5:6">
      <c r="E145827"/>
      <c r="F145827"/>
    </row>
    <row r="145828" spans="5:6">
      <c r="E145828"/>
      <c r="F145828"/>
    </row>
    <row r="145829" spans="5:6">
      <c r="E145829"/>
      <c r="F145829"/>
    </row>
    <row r="145830" spans="5:6">
      <c r="E145830"/>
      <c r="F145830"/>
    </row>
    <row r="145831" spans="5:6">
      <c r="E145831"/>
      <c r="F145831"/>
    </row>
    <row r="145832" spans="5:6">
      <c r="E145832"/>
      <c r="F145832"/>
    </row>
    <row r="145833" spans="5:6">
      <c r="E145833"/>
      <c r="F145833"/>
    </row>
    <row r="145834" spans="5:6">
      <c r="E145834"/>
      <c r="F145834"/>
    </row>
    <row r="145835" spans="5:6">
      <c r="E145835"/>
      <c r="F145835"/>
    </row>
    <row r="145836" spans="5:6">
      <c r="E145836"/>
      <c r="F145836"/>
    </row>
    <row r="145837" spans="5:6">
      <c r="E145837"/>
      <c r="F145837"/>
    </row>
    <row r="145838" spans="5:6">
      <c r="E145838"/>
      <c r="F145838"/>
    </row>
    <row r="145839" spans="5:6">
      <c r="E145839"/>
      <c r="F145839"/>
    </row>
    <row r="145840" spans="5:6">
      <c r="E145840"/>
      <c r="F145840"/>
    </row>
    <row r="145841" spans="5:6">
      <c r="E145841"/>
      <c r="F145841"/>
    </row>
    <row r="145842" spans="5:6">
      <c r="E145842"/>
      <c r="F145842"/>
    </row>
    <row r="145843" spans="5:6">
      <c r="E145843"/>
      <c r="F145843"/>
    </row>
    <row r="145844" spans="5:6">
      <c r="E145844"/>
      <c r="F145844"/>
    </row>
    <row r="145845" spans="5:6">
      <c r="E145845"/>
      <c r="F145845"/>
    </row>
    <row r="145846" spans="5:6">
      <c r="E145846"/>
      <c r="F145846"/>
    </row>
    <row r="145847" spans="5:6">
      <c r="E145847"/>
      <c r="F145847"/>
    </row>
    <row r="145848" spans="5:6">
      <c r="E145848"/>
      <c r="F145848"/>
    </row>
    <row r="145849" spans="5:6">
      <c r="E145849"/>
      <c r="F145849"/>
    </row>
    <row r="145850" spans="5:6">
      <c r="E145850"/>
      <c r="F145850"/>
    </row>
    <row r="145851" spans="5:6">
      <c r="E145851"/>
      <c r="F145851"/>
    </row>
    <row r="145852" spans="5:6">
      <c r="E145852"/>
      <c r="F145852"/>
    </row>
    <row r="145853" spans="5:6">
      <c r="E145853"/>
      <c r="F145853"/>
    </row>
    <row r="145854" spans="5:6">
      <c r="E145854"/>
      <c r="F145854"/>
    </row>
    <row r="145855" spans="5:6">
      <c r="E145855"/>
      <c r="F145855"/>
    </row>
    <row r="145856" spans="5:6">
      <c r="E145856"/>
      <c r="F145856"/>
    </row>
    <row r="145857" spans="5:6">
      <c r="E145857"/>
      <c r="F145857"/>
    </row>
    <row r="145858" spans="5:6">
      <c r="E145858"/>
      <c r="F145858"/>
    </row>
    <row r="145859" spans="5:6">
      <c r="E145859"/>
      <c r="F145859"/>
    </row>
    <row r="145860" spans="5:6">
      <c r="E145860"/>
      <c r="F145860"/>
    </row>
    <row r="145861" spans="5:6">
      <c r="E145861"/>
      <c r="F145861"/>
    </row>
    <row r="145862" spans="5:6">
      <c r="E145862"/>
      <c r="F145862"/>
    </row>
    <row r="145863" spans="5:6">
      <c r="E145863"/>
      <c r="F145863"/>
    </row>
    <row r="145864" spans="5:6">
      <c r="E145864"/>
      <c r="F145864"/>
    </row>
    <row r="145865" spans="5:6">
      <c r="E145865"/>
      <c r="F145865"/>
    </row>
    <row r="145866" spans="5:6">
      <c r="E145866"/>
      <c r="F145866"/>
    </row>
    <row r="145867" spans="5:6">
      <c r="E145867"/>
      <c r="F145867"/>
    </row>
    <row r="145868" spans="5:6">
      <c r="E145868"/>
      <c r="F145868"/>
    </row>
    <row r="145869" spans="5:6">
      <c r="E145869"/>
      <c r="F145869"/>
    </row>
    <row r="145870" spans="5:6">
      <c r="E145870"/>
      <c r="F145870"/>
    </row>
    <row r="145871" spans="5:6">
      <c r="E145871"/>
      <c r="F145871"/>
    </row>
    <row r="145872" spans="5:6">
      <c r="E145872"/>
      <c r="F145872"/>
    </row>
    <row r="145873" spans="5:6">
      <c r="E145873"/>
      <c r="F145873"/>
    </row>
    <row r="145874" spans="5:6">
      <c r="E145874"/>
      <c r="F145874"/>
    </row>
    <row r="145875" spans="5:6">
      <c r="E145875"/>
      <c r="F145875"/>
    </row>
    <row r="145876" spans="5:6">
      <c r="E145876"/>
      <c r="F145876"/>
    </row>
    <row r="145877" spans="5:6">
      <c r="E145877"/>
      <c r="F145877"/>
    </row>
    <row r="145878" spans="5:6">
      <c r="E145878"/>
      <c r="F145878"/>
    </row>
    <row r="145879" spans="5:6">
      <c r="E145879"/>
      <c r="F145879"/>
    </row>
    <row r="145880" spans="5:6">
      <c r="E145880"/>
      <c r="F145880"/>
    </row>
    <row r="145881" spans="5:6">
      <c r="E145881"/>
      <c r="F145881"/>
    </row>
    <row r="145882" spans="5:6">
      <c r="E145882"/>
      <c r="F145882"/>
    </row>
    <row r="145883" spans="5:6">
      <c r="E145883"/>
      <c r="F145883"/>
    </row>
    <row r="145884" spans="5:6">
      <c r="E145884"/>
      <c r="F145884"/>
    </row>
    <row r="145885" spans="5:6">
      <c r="E145885"/>
      <c r="F145885"/>
    </row>
    <row r="145886" spans="5:6">
      <c r="E145886"/>
      <c r="F145886"/>
    </row>
    <row r="145887" spans="5:6">
      <c r="E145887"/>
      <c r="F145887"/>
    </row>
    <row r="145888" spans="5:6">
      <c r="E145888"/>
      <c r="F145888"/>
    </row>
    <row r="145889" spans="5:6">
      <c r="E145889"/>
      <c r="F145889"/>
    </row>
    <row r="145890" spans="5:6">
      <c r="E145890"/>
      <c r="F145890"/>
    </row>
    <row r="145891" spans="5:6">
      <c r="E145891"/>
      <c r="F145891"/>
    </row>
    <row r="145892" spans="5:6">
      <c r="E145892"/>
      <c r="F145892"/>
    </row>
    <row r="145893" spans="5:6">
      <c r="E145893"/>
      <c r="F145893"/>
    </row>
    <row r="145894" spans="5:6">
      <c r="E145894"/>
      <c r="F145894"/>
    </row>
    <row r="145895" spans="5:6">
      <c r="E145895"/>
      <c r="F145895"/>
    </row>
    <row r="145896" spans="5:6">
      <c r="E145896"/>
      <c r="F145896"/>
    </row>
    <row r="145897" spans="5:6">
      <c r="E145897"/>
      <c r="F145897"/>
    </row>
    <row r="145898" spans="5:6">
      <c r="E145898"/>
      <c r="F145898"/>
    </row>
    <row r="145899" spans="5:6">
      <c r="E145899"/>
      <c r="F145899"/>
    </row>
    <row r="145900" spans="5:6">
      <c r="E145900"/>
      <c r="F145900"/>
    </row>
    <row r="145901" spans="5:6">
      <c r="E145901"/>
      <c r="F145901"/>
    </row>
    <row r="145902" spans="5:6">
      <c r="E145902"/>
      <c r="F145902"/>
    </row>
    <row r="145903" spans="5:6">
      <c r="E145903"/>
      <c r="F145903"/>
    </row>
    <row r="145904" spans="5:6">
      <c r="E145904"/>
      <c r="F145904"/>
    </row>
    <row r="145905" spans="5:6">
      <c r="E145905"/>
      <c r="F145905"/>
    </row>
    <row r="145906" spans="5:6">
      <c r="E145906"/>
      <c r="F145906"/>
    </row>
    <row r="145907" spans="5:6">
      <c r="E145907"/>
      <c r="F145907"/>
    </row>
    <row r="145908" spans="5:6">
      <c r="E145908"/>
      <c r="F145908"/>
    </row>
    <row r="145909" spans="5:6">
      <c r="E145909"/>
      <c r="F145909"/>
    </row>
    <row r="145910" spans="5:6">
      <c r="E145910"/>
      <c r="F145910"/>
    </row>
    <row r="145911" spans="5:6">
      <c r="E145911"/>
      <c r="F145911"/>
    </row>
    <row r="145912" spans="5:6">
      <c r="E145912"/>
      <c r="F145912"/>
    </row>
    <row r="145913" spans="5:6">
      <c r="E145913"/>
      <c r="F145913"/>
    </row>
    <row r="145914" spans="5:6">
      <c r="E145914"/>
      <c r="F145914"/>
    </row>
    <row r="145915" spans="5:6">
      <c r="E145915"/>
      <c r="F145915"/>
    </row>
    <row r="145916" spans="5:6">
      <c r="E145916"/>
      <c r="F145916"/>
    </row>
    <row r="145917" spans="5:6">
      <c r="E145917"/>
      <c r="F145917"/>
    </row>
    <row r="145918" spans="5:6">
      <c r="E145918"/>
      <c r="F145918"/>
    </row>
    <row r="145919" spans="5:6">
      <c r="E145919"/>
      <c r="F145919"/>
    </row>
    <row r="145920" spans="5:6">
      <c r="E145920"/>
      <c r="F145920"/>
    </row>
    <row r="145921" spans="5:6">
      <c r="E145921"/>
      <c r="F145921"/>
    </row>
    <row r="145922" spans="5:6">
      <c r="E145922"/>
      <c r="F145922"/>
    </row>
    <row r="145923" spans="5:6">
      <c r="E145923"/>
      <c r="F145923"/>
    </row>
    <row r="145924" spans="5:6">
      <c r="E145924"/>
      <c r="F145924"/>
    </row>
    <row r="145925" spans="5:6">
      <c r="E145925"/>
      <c r="F145925"/>
    </row>
    <row r="145926" spans="5:6">
      <c r="E145926"/>
      <c r="F145926"/>
    </row>
    <row r="145927" spans="5:6">
      <c r="E145927"/>
      <c r="F145927"/>
    </row>
    <row r="145928" spans="5:6">
      <c r="E145928"/>
      <c r="F145928"/>
    </row>
    <row r="145929" spans="5:6">
      <c r="E145929"/>
      <c r="F145929"/>
    </row>
    <row r="145930" spans="5:6">
      <c r="E145930"/>
      <c r="F145930"/>
    </row>
    <row r="145931" spans="5:6">
      <c r="E145931"/>
      <c r="F145931"/>
    </row>
    <row r="145932" spans="5:6">
      <c r="E145932"/>
      <c r="F145932"/>
    </row>
    <row r="145933" spans="5:6">
      <c r="E145933"/>
      <c r="F145933"/>
    </row>
    <row r="145934" spans="5:6">
      <c r="E145934"/>
      <c r="F145934"/>
    </row>
    <row r="145935" spans="5:6">
      <c r="E145935"/>
      <c r="F145935"/>
    </row>
    <row r="145936" spans="5:6">
      <c r="E145936"/>
      <c r="F145936"/>
    </row>
    <row r="145937" spans="5:6">
      <c r="E145937"/>
      <c r="F145937"/>
    </row>
    <row r="145938" spans="5:6">
      <c r="E145938"/>
      <c r="F145938"/>
    </row>
    <row r="145939" spans="5:6">
      <c r="E145939"/>
      <c r="F145939"/>
    </row>
    <row r="145940" spans="5:6">
      <c r="E145940"/>
      <c r="F145940"/>
    </row>
    <row r="145941" spans="5:6">
      <c r="E145941"/>
      <c r="F145941"/>
    </row>
    <row r="145942" spans="5:6">
      <c r="E145942"/>
      <c r="F145942"/>
    </row>
    <row r="145943" spans="5:6">
      <c r="E145943"/>
      <c r="F145943"/>
    </row>
    <row r="145944" spans="5:6">
      <c r="E145944"/>
      <c r="F145944"/>
    </row>
    <row r="145945" spans="5:6">
      <c r="E145945"/>
      <c r="F145945"/>
    </row>
    <row r="145946" spans="5:6">
      <c r="E145946"/>
      <c r="F145946"/>
    </row>
    <row r="145947" spans="5:6">
      <c r="E145947"/>
      <c r="F145947"/>
    </row>
    <row r="145948" spans="5:6">
      <c r="E145948"/>
      <c r="F145948"/>
    </row>
    <row r="145949" spans="5:6">
      <c r="E145949"/>
      <c r="F145949"/>
    </row>
    <row r="145950" spans="5:6">
      <c r="E145950"/>
      <c r="F145950"/>
    </row>
    <row r="145951" spans="5:6">
      <c r="E145951"/>
      <c r="F145951"/>
    </row>
    <row r="145952" spans="5:6">
      <c r="E145952"/>
      <c r="F145952"/>
    </row>
    <row r="145953" spans="5:6">
      <c r="E145953"/>
      <c r="F145953"/>
    </row>
    <row r="145954" spans="5:6">
      <c r="E145954"/>
      <c r="F145954"/>
    </row>
    <row r="145955" spans="5:6">
      <c r="E145955"/>
      <c r="F145955"/>
    </row>
    <row r="145956" spans="5:6">
      <c r="E145956"/>
      <c r="F145956"/>
    </row>
    <row r="145957" spans="5:6">
      <c r="E145957"/>
      <c r="F145957"/>
    </row>
    <row r="145958" spans="5:6">
      <c r="E145958"/>
      <c r="F145958"/>
    </row>
    <row r="145959" spans="5:6">
      <c r="E145959"/>
      <c r="F145959"/>
    </row>
    <row r="145960" spans="5:6">
      <c r="E145960"/>
      <c r="F145960"/>
    </row>
    <row r="145961" spans="5:6">
      <c r="E145961"/>
      <c r="F145961"/>
    </row>
    <row r="145962" spans="5:6">
      <c r="E145962"/>
      <c r="F145962"/>
    </row>
    <row r="145963" spans="5:6">
      <c r="E145963"/>
      <c r="F145963"/>
    </row>
    <row r="145964" spans="5:6">
      <c r="E145964"/>
      <c r="F145964"/>
    </row>
    <row r="145965" spans="5:6">
      <c r="E145965"/>
      <c r="F145965"/>
    </row>
    <row r="145966" spans="5:6">
      <c r="E145966"/>
      <c r="F145966"/>
    </row>
    <row r="145967" spans="5:6">
      <c r="E145967"/>
      <c r="F145967"/>
    </row>
    <row r="145968" spans="5:6">
      <c r="E145968"/>
      <c r="F145968"/>
    </row>
    <row r="145969" spans="5:6">
      <c r="E145969"/>
      <c r="F145969"/>
    </row>
    <row r="145970" spans="5:6">
      <c r="E145970"/>
      <c r="F145970"/>
    </row>
    <row r="145971" spans="5:6">
      <c r="E145971"/>
      <c r="F145971"/>
    </row>
    <row r="145972" spans="5:6">
      <c r="E145972"/>
      <c r="F145972"/>
    </row>
    <row r="145973" spans="5:6">
      <c r="E145973"/>
      <c r="F145973"/>
    </row>
    <row r="145974" spans="5:6">
      <c r="E145974"/>
      <c r="F145974"/>
    </row>
    <row r="145975" spans="5:6">
      <c r="E145975"/>
      <c r="F145975"/>
    </row>
    <row r="145976" spans="5:6">
      <c r="E145976"/>
      <c r="F145976"/>
    </row>
    <row r="145977" spans="5:6">
      <c r="E145977"/>
      <c r="F145977"/>
    </row>
    <row r="145978" spans="5:6">
      <c r="E145978"/>
      <c r="F145978"/>
    </row>
    <row r="145979" spans="5:6">
      <c r="E145979"/>
      <c r="F145979"/>
    </row>
    <row r="145980" spans="5:6">
      <c r="E145980"/>
      <c r="F145980"/>
    </row>
    <row r="145981" spans="5:6">
      <c r="E145981"/>
      <c r="F145981"/>
    </row>
    <row r="145982" spans="5:6">
      <c r="E145982"/>
      <c r="F145982"/>
    </row>
    <row r="145983" spans="5:6">
      <c r="E145983"/>
      <c r="F145983"/>
    </row>
    <row r="145984" spans="5:6">
      <c r="E145984"/>
      <c r="F145984"/>
    </row>
    <row r="145985" spans="5:6">
      <c r="E145985"/>
      <c r="F145985"/>
    </row>
    <row r="145986" spans="5:6">
      <c r="E145986"/>
      <c r="F145986"/>
    </row>
    <row r="145987" spans="5:6">
      <c r="E145987"/>
      <c r="F145987"/>
    </row>
    <row r="145988" spans="5:6">
      <c r="E145988"/>
      <c r="F145988"/>
    </row>
    <row r="145989" spans="5:6">
      <c r="E145989"/>
      <c r="F145989"/>
    </row>
    <row r="145990" spans="5:6">
      <c r="E145990"/>
      <c r="F145990"/>
    </row>
    <row r="145991" spans="5:6">
      <c r="E145991"/>
      <c r="F145991"/>
    </row>
    <row r="145992" spans="5:6">
      <c r="E145992"/>
      <c r="F145992"/>
    </row>
    <row r="145993" spans="5:6">
      <c r="E145993"/>
      <c r="F145993"/>
    </row>
    <row r="145994" spans="5:6">
      <c r="E145994"/>
      <c r="F145994"/>
    </row>
    <row r="145995" spans="5:6">
      <c r="E145995"/>
      <c r="F145995"/>
    </row>
    <row r="145996" spans="5:6">
      <c r="E145996"/>
      <c r="F145996"/>
    </row>
    <row r="145997" spans="5:6">
      <c r="E145997"/>
      <c r="F145997"/>
    </row>
    <row r="145998" spans="5:6">
      <c r="E145998"/>
      <c r="F145998"/>
    </row>
    <row r="145999" spans="5:6">
      <c r="E145999"/>
      <c r="F145999"/>
    </row>
    <row r="146000" spans="5:6">
      <c r="E146000"/>
      <c r="F146000"/>
    </row>
    <row r="146001" spans="5:6">
      <c r="E146001"/>
      <c r="F146001"/>
    </row>
    <row r="146002" spans="5:6">
      <c r="E146002"/>
      <c r="F146002"/>
    </row>
    <row r="146003" spans="5:6">
      <c r="E146003"/>
      <c r="F146003"/>
    </row>
    <row r="146004" spans="5:6">
      <c r="E146004"/>
      <c r="F146004"/>
    </row>
    <row r="146005" spans="5:6">
      <c r="E146005"/>
      <c r="F146005"/>
    </row>
    <row r="146006" spans="5:6">
      <c r="E146006"/>
      <c r="F146006"/>
    </row>
    <row r="146007" spans="5:6">
      <c r="E146007"/>
      <c r="F146007"/>
    </row>
    <row r="146008" spans="5:6">
      <c r="E146008"/>
      <c r="F146008"/>
    </row>
    <row r="146009" spans="5:6">
      <c r="E146009"/>
      <c r="F146009"/>
    </row>
    <row r="146010" spans="5:6">
      <c r="E146010"/>
      <c r="F146010"/>
    </row>
    <row r="146011" spans="5:6">
      <c r="E146011"/>
      <c r="F146011"/>
    </row>
    <row r="146012" spans="5:6">
      <c r="E146012"/>
      <c r="F146012"/>
    </row>
    <row r="146013" spans="5:6">
      <c r="E146013"/>
      <c r="F146013"/>
    </row>
    <row r="146014" spans="5:6">
      <c r="E146014"/>
      <c r="F146014"/>
    </row>
    <row r="146015" spans="5:6">
      <c r="E146015"/>
      <c r="F146015"/>
    </row>
    <row r="146016" spans="5:6">
      <c r="E146016"/>
      <c r="F146016"/>
    </row>
    <row r="146017" spans="5:6">
      <c r="E146017"/>
      <c r="F146017"/>
    </row>
    <row r="146018" spans="5:6">
      <c r="E146018"/>
      <c r="F146018"/>
    </row>
    <row r="146019" spans="5:6">
      <c r="E146019"/>
      <c r="F146019"/>
    </row>
    <row r="146020" spans="5:6">
      <c r="E146020"/>
      <c r="F146020"/>
    </row>
    <row r="146021" spans="5:6">
      <c r="E146021"/>
      <c r="F146021"/>
    </row>
    <row r="146022" spans="5:6">
      <c r="E146022"/>
      <c r="F146022"/>
    </row>
    <row r="146023" spans="5:6">
      <c r="E146023"/>
      <c r="F146023"/>
    </row>
    <row r="146024" spans="5:6">
      <c r="E146024"/>
      <c r="F146024"/>
    </row>
    <row r="146025" spans="5:6">
      <c r="E146025"/>
      <c r="F146025"/>
    </row>
    <row r="146026" spans="5:6">
      <c r="E146026"/>
      <c r="F146026"/>
    </row>
    <row r="146027" spans="5:6">
      <c r="E146027"/>
      <c r="F146027"/>
    </row>
    <row r="146028" spans="5:6">
      <c r="E146028"/>
      <c r="F146028"/>
    </row>
    <row r="146029" spans="5:6">
      <c r="E146029"/>
      <c r="F146029"/>
    </row>
    <row r="146030" spans="5:6">
      <c r="E146030"/>
      <c r="F146030"/>
    </row>
    <row r="146031" spans="5:6">
      <c r="E146031"/>
      <c r="F146031"/>
    </row>
    <row r="146032" spans="5:6">
      <c r="E146032"/>
      <c r="F146032"/>
    </row>
    <row r="146033" spans="5:6">
      <c r="E146033"/>
      <c r="F146033"/>
    </row>
    <row r="146034" spans="5:6">
      <c r="E146034"/>
      <c r="F146034"/>
    </row>
    <row r="146035" spans="5:6">
      <c r="E146035"/>
      <c r="F146035"/>
    </row>
    <row r="146036" spans="5:6">
      <c r="E146036"/>
      <c r="F146036"/>
    </row>
    <row r="146037" spans="5:6">
      <c r="E146037"/>
      <c r="F146037"/>
    </row>
    <row r="146038" spans="5:6">
      <c r="E146038"/>
      <c r="F146038"/>
    </row>
    <row r="146039" spans="5:6">
      <c r="E146039"/>
      <c r="F146039"/>
    </row>
    <row r="146040" spans="5:6">
      <c r="E146040"/>
      <c r="F146040"/>
    </row>
    <row r="146041" spans="5:6">
      <c r="E146041"/>
      <c r="F146041"/>
    </row>
    <row r="146042" spans="5:6">
      <c r="E146042"/>
      <c r="F146042"/>
    </row>
    <row r="146043" spans="5:6">
      <c r="E146043"/>
      <c r="F146043"/>
    </row>
    <row r="146044" spans="5:6">
      <c r="E146044"/>
      <c r="F146044"/>
    </row>
    <row r="146045" spans="5:6">
      <c r="E146045"/>
      <c r="F146045"/>
    </row>
    <row r="146046" spans="5:6">
      <c r="E146046"/>
      <c r="F146046"/>
    </row>
    <row r="146047" spans="5:6">
      <c r="E146047"/>
      <c r="F146047"/>
    </row>
    <row r="146048" spans="5:6">
      <c r="E146048"/>
      <c r="F146048"/>
    </row>
    <row r="146049" spans="5:6">
      <c r="E146049"/>
      <c r="F146049"/>
    </row>
    <row r="146050" spans="5:6">
      <c r="E146050"/>
      <c r="F146050"/>
    </row>
    <row r="146051" spans="5:6">
      <c r="E146051"/>
      <c r="F146051"/>
    </row>
    <row r="146052" spans="5:6">
      <c r="E146052"/>
      <c r="F146052"/>
    </row>
    <row r="146053" spans="5:6">
      <c r="E146053"/>
      <c r="F146053"/>
    </row>
    <row r="146054" spans="5:6">
      <c r="E146054"/>
      <c r="F146054"/>
    </row>
    <row r="146055" spans="5:6">
      <c r="E146055"/>
      <c r="F146055"/>
    </row>
    <row r="146056" spans="5:6">
      <c r="E146056"/>
      <c r="F146056"/>
    </row>
    <row r="146057" spans="5:6">
      <c r="E146057"/>
      <c r="F146057"/>
    </row>
    <row r="146058" spans="5:6">
      <c r="E146058"/>
      <c r="F146058"/>
    </row>
    <row r="146059" spans="5:6">
      <c r="E146059"/>
      <c r="F146059"/>
    </row>
    <row r="146060" spans="5:6">
      <c r="E146060"/>
      <c r="F146060"/>
    </row>
    <row r="146061" spans="5:6">
      <c r="E146061"/>
      <c r="F146061"/>
    </row>
    <row r="146062" spans="5:6">
      <c r="E146062"/>
      <c r="F146062"/>
    </row>
    <row r="146063" spans="5:6">
      <c r="E146063"/>
      <c r="F146063"/>
    </row>
    <row r="146064" spans="5:6">
      <c r="E146064"/>
      <c r="F146064"/>
    </row>
    <row r="146065" spans="5:6">
      <c r="E146065"/>
      <c r="F146065"/>
    </row>
    <row r="146066" spans="5:6">
      <c r="E146066"/>
      <c r="F146066"/>
    </row>
    <row r="146067" spans="5:6">
      <c r="E146067"/>
      <c r="F146067"/>
    </row>
    <row r="146068" spans="5:6">
      <c r="E146068"/>
      <c r="F146068"/>
    </row>
    <row r="146069" spans="5:6">
      <c r="E146069"/>
      <c r="F146069"/>
    </row>
    <row r="146070" spans="5:6">
      <c r="E146070"/>
      <c r="F146070"/>
    </row>
    <row r="146071" spans="5:6">
      <c r="E146071"/>
      <c r="F146071"/>
    </row>
    <row r="146072" spans="5:6">
      <c r="E146072"/>
      <c r="F146072"/>
    </row>
    <row r="146073" spans="5:6">
      <c r="E146073"/>
      <c r="F146073"/>
    </row>
    <row r="146074" spans="5:6">
      <c r="E146074"/>
      <c r="F146074"/>
    </row>
    <row r="146075" spans="5:6">
      <c r="E146075"/>
      <c r="F146075"/>
    </row>
    <row r="146076" spans="5:6">
      <c r="E146076"/>
      <c r="F146076"/>
    </row>
    <row r="146077" spans="5:6">
      <c r="E146077"/>
      <c r="F146077"/>
    </row>
    <row r="146078" spans="5:6">
      <c r="E146078"/>
      <c r="F146078"/>
    </row>
    <row r="146079" spans="5:6">
      <c r="E146079"/>
      <c r="F146079"/>
    </row>
    <row r="146080" spans="5:6">
      <c r="E146080"/>
      <c r="F146080"/>
    </row>
    <row r="146081" spans="5:6">
      <c r="E146081"/>
      <c r="F146081"/>
    </row>
    <row r="146082" spans="5:6">
      <c r="E146082"/>
      <c r="F146082"/>
    </row>
    <row r="146083" spans="5:6">
      <c r="E146083"/>
      <c r="F146083"/>
    </row>
    <row r="146084" spans="5:6">
      <c r="E146084"/>
      <c r="F146084"/>
    </row>
    <row r="146085" spans="5:6">
      <c r="E146085"/>
      <c r="F146085"/>
    </row>
    <row r="146086" spans="5:6">
      <c r="E146086"/>
      <c r="F146086"/>
    </row>
    <row r="146087" spans="5:6">
      <c r="E146087"/>
      <c r="F146087"/>
    </row>
    <row r="146088" spans="5:6">
      <c r="E146088"/>
      <c r="F146088"/>
    </row>
    <row r="146089" spans="5:6">
      <c r="E146089"/>
      <c r="F146089"/>
    </row>
    <row r="146090" spans="5:6">
      <c r="E146090"/>
      <c r="F146090"/>
    </row>
    <row r="146091" spans="5:6">
      <c r="E146091"/>
      <c r="F146091"/>
    </row>
    <row r="146092" spans="5:6">
      <c r="E146092"/>
      <c r="F146092"/>
    </row>
    <row r="146093" spans="5:6">
      <c r="E146093"/>
      <c r="F146093"/>
    </row>
    <row r="146094" spans="5:6">
      <c r="E146094"/>
      <c r="F146094"/>
    </row>
    <row r="146095" spans="5:6">
      <c r="E146095"/>
      <c r="F146095"/>
    </row>
    <row r="146096" spans="5:6">
      <c r="E146096"/>
      <c r="F146096"/>
    </row>
    <row r="146097" spans="5:6">
      <c r="E146097"/>
      <c r="F146097"/>
    </row>
    <row r="146098" spans="5:6">
      <c r="E146098"/>
      <c r="F146098"/>
    </row>
    <row r="146099" spans="5:6">
      <c r="E146099"/>
      <c r="F146099"/>
    </row>
    <row r="146100" spans="5:6">
      <c r="E146100"/>
      <c r="F146100"/>
    </row>
    <row r="146101" spans="5:6">
      <c r="E146101"/>
      <c r="F146101"/>
    </row>
    <row r="146102" spans="5:6">
      <c r="E146102"/>
      <c r="F146102"/>
    </row>
    <row r="146103" spans="5:6">
      <c r="E146103"/>
      <c r="F146103"/>
    </row>
    <row r="146104" spans="5:6">
      <c r="E146104"/>
      <c r="F146104"/>
    </row>
    <row r="146105" spans="5:6">
      <c r="E146105"/>
      <c r="F146105"/>
    </row>
    <row r="146106" spans="5:6">
      <c r="E146106"/>
      <c r="F146106"/>
    </row>
    <row r="146107" spans="5:6">
      <c r="E146107"/>
      <c r="F146107"/>
    </row>
    <row r="146108" spans="5:6">
      <c r="E146108"/>
      <c r="F146108"/>
    </row>
    <row r="146109" spans="5:6">
      <c r="E146109"/>
      <c r="F146109"/>
    </row>
    <row r="146110" spans="5:6">
      <c r="E146110"/>
      <c r="F146110"/>
    </row>
    <row r="146111" spans="5:6">
      <c r="E146111"/>
      <c r="F146111"/>
    </row>
    <row r="146112" spans="5:6">
      <c r="E146112"/>
      <c r="F146112"/>
    </row>
    <row r="146113" spans="5:6">
      <c r="E146113"/>
      <c r="F146113"/>
    </row>
    <row r="146114" spans="5:6">
      <c r="E146114"/>
      <c r="F146114"/>
    </row>
    <row r="146115" spans="5:6">
      <c r="E146115"/>
      <c r="F146115"/>
    </row>
    <row r="146116" spans="5:6">
      <c r="E146116"/>
      <c r="F146116"/>
    </row>
    <row r="146117" spans="5:6">
      <c r="E146117"/>
      <c r="F146117"/>
    </row>
    <row r="146118" spans="5:6">
      <c r="E146118"/>
      <c r="F146118"/>
    </row>
    <row r="146119" spans="5:6">
      <c r="E146119"/>
      <c r="F146119"/>
    </row>
    <row r="146120" spans="5:6">
      <c r="E146120"/>
      <c r="F146120"/>
    </row>
    <row r="146121" spans="5:6">
      <c r="E146121"/>
      <c r="F146121"/>
    </row>
    <row r="146122" spans="5:6">
      <c r="E146122"/>
      <c r="F146122"/>
    </row>
    <row r="146123" spans="5:6">
      <c r="E146123"/>
      <c r="F146123"/>
    </row>
    <row r="146124" spans="5:6">
      <c r="E146124"/>
      <c r="F146124"/>
    </row>
    <row r="146125" spans="5:6">
      <c r="E146125"/>
      <c r="F146125"/>
    </row>
    <row r="146126" spans="5:6">
      <c r="E146126"/>
      <c r="F146126"/>
    </row>
    <row r="146127" spans="5:6">
      <c r="E146127"/>
      <c r="F146127"/>
    </row>
    <row r="146128" spans="5:6">
      <c r="E146128"/>
      <c r="F146128"/>
    </row>
    <row r="146129" spans="5:6">
      <c r="E146129"/>
      <c r="F146129"/>
    </row>
    <row r="146130" spans="5:6">
      <c r="E146130"/>
      <c r="F146130"/>
    </row>
    <row r="146131" spans="5:6">
      <c r="E146131"/>
      <c r="F146131"/>
    </row>
    <row r="146132" spans="5:6">
      <c r="E146132"/>
      <c r="F146132"/>
    </row>
    <row r="146133" spans="5:6">
      <c r="E146133"/>
      <c r="F146133"/>
    </row>
    <row r="146134" spans="5:6">
      <c r="E146134"/>
      <c r="F146134"/>
    </row>
    <row r="146135" spans="5:6">
      <c r="E146135"/>
      <c r="F146135"/>
    </row>
    <row r="146136" spans="5:6">
      <c r="E146136"/>
      <c r="F146136"/>
    </row>
    <row r="146137" spans="5:6">
      <c r="E146137"/>
      <c r="F146137"/>
    </row>
    <row r="146138" spans="5:6">
      <c r="E146138"/>
      <c r="F146138"/>
    </row>
    <row r="146139" spans="5:6">
      <c r="E146139"/>
      <c r="F146139"/>
    </row>
    <row r="146140" spans="5:6">
      <c r="E146140"/>
      <c r="F146140"/>
    </row>
    <row r="146141" spans="5:6">
      <c r="E146141"/>
      <c r="F146141"/>
    </row>
    <row r="146142" spans="5:6">
      <c r="E146142"/>
      <c r="F146142"/>
    </row>
    <row r="146143" spans="5:6">
      <c r="E146143"/>
      <c r="F146143"/>
    </row>
    <row r="146144" spans="5:6">
      <c r="E146144"/>
      <c r="F146144"/>
    </row>
    <row r="146145" spans="5:6">
      <c r="E146145"/>
      <c r="F146145"/>
    </row>
    <row r="146146" spans="5:6">
      <c r="E146146"/>
      <c r="F146146"/>
    </row>
    <row r="146147" spans="5:6">
      <c r="E146147"/>
      <c r="F146147"/>
    </row>
    <row r="146148" spans="5:6">
      <c r="E146148"/>
      <c r="F146148"/>
    </row>
    <row r="146149" spans="5:6">
      <c r="E146149"/>
      <c r="F146149"/>
    </row>
    <row r="146150" spans="5:6">
      <c r="E146150"/>
      <c r="F146150"/>
    </row>
    <row r="146151" spans="5:6">
      <c r="E146151"/>
      <c r="F146151"/>
    </row>
    <row r="146152" spans="5:6">
      <c r="E146152"/>
      <c r="F146152"/>
    </row>
    <row r="146153" spans="5:6">
      <c r="E146153"/>
      <c r="F146153"/>
    </row>
    <row r="146154" spans="5:6">
      <c r="E146154"/>
      <c r="F146154"/>
    </row>
    <row r="146155" spans="5:6">
      <c r="E146155"/>
      <c r="F146155"/>
    </row>
    <row r="146156" spans="5:6">
      <c r="E146156"/>
      <c r="F146156"/>
    </row>
    <row r="146157" spans="5:6">
      <c r="E146157"/>
      <c r="F146157"/>
    </row>
    <row r="146158" spans="5:6">
      <c r="E146158"/>
      <c r="F146158"/>
    </row>
    <row r="146159" spans="5:6">
      <c r="E146159"/>
      <c r="F146159"/>
    </row>
    <row r="146160" spans="5:6">
      <c r="E146160"/>
      <c r="F146160"/>
    </row>
    <row r="146161" spans="5:6">
      <c r="E146161"/>
      <c r="F146161"/>
    </row>
    <row r="146162" spans="5:6">
      <c r="E146162"/>
      <c r="F146162"/>
    </row>
    <row r="146163" spans="5:6">
      <c r="E146163"/>
      <c r="F146163"/>
    </row>
    <row r="146164" spans="5:6">
      <c r="E146164"/>
      <c r="F146164"/>
    </row>
    <row r="146165" spans="5:6">
      <c r="E146165"/>
      <c r="F146165"/>
    </row>
    <row r="146166" spans="5:6">
      <c r="E146166"/>
      <c r="F146166"/>
    </row>
    <row r="146167" spans="5:6">
      <c r="E146167"/>
      <c r="F146167"/>
    </row>
    <row r="146168" spans="5:6">
      <c r="E146168"/>
      <c r="F146168"/>
    </row>
    <row r="146169" spans="5:6">
      <c r="E146169"/>
      <c r="F146169"/>
    </row>
    <row r="146170" spans="5:6">
      <c r="E146170"/>
      <c r="F146170"/>
    </row>
    <row r="146171" spans="5:6">
      <c r="E146171"/>
      <c r="F146171"/>
    </row>
    <row r="146172" spans="5:6">
      <c r="E146172"/>
      <c r="F146172"/>
    </row>
    <row r="146173" spans="5:6">
      <c r="E146173"/>
      <c r="F146173"/>
    </row>
    <row r="146174" spans="5:6">
      <c r="E146174"/>
      <c r="F146174"/>
    </row>
    <row r="146175" spans="5:6">
      <c r="E146175"/>
      <c r="F146175"/>
    </row>
    <row r="146176" spans="5:6">
      <c r="E146176"/>
      <c r="F146176"/>
    </row>
    <row r="146177" spans="5:6">
      <c r="E146177"/>
      <c r="F146177"/>
    </row>
    <row r="146178" spans="5:6">
      <c r="E146178"/>
      <c r="F146178"/>
    </row>
    <row r="146179" spans="5:6">
      <c r="E146179"/>
      <c r="F146179"/>
    </row>
    <row r="146180" spans="5:6">
      <c r="E146180"/>
      <c r="F146180"/>
    </row>
    <row r="146181" spans="5:6">
      <c r="E146181"/>
      <c r="F146181"/>
    </row>
    <row r="146182" spans="5:6">
      <c r="E146182"/>
      <c r="F146182"/>
    </row>
    <row r="146183" spans="5:6">
      <c r="E146183"/>
      <c r="F146183"/>
    </row>
    <row r="146184" spans="5:6">
      <c r="E146184"/>
      <c r="F146184"/>
    </row>
    <row r="146185" spans="5:6">
      <c r="E146185"/>
      <c r="F146185"/>
    </row>
    <row r="146186" spans="5:6">
      <c r="E146186"/>
      <c r="F146186"/>
    </row>
    <row r="146187" spans="5:6">
      <c r="E146187"/>
      <c r="F146187"/>
    </row>
    <row r="146188" spans="5:6">
      <c r="E146188"/>
      <c r="F146188"/>
    </row>
    <row r="146189" spans="5:6">
      <c r="E146189"/>
      <c r="F146189"/>
    </row>
    <row r="146190" spans="5:6">
      <c r="E146190"/>
      <c r="F146190"/>
    </row>
    <row r="146191" spans="5:6">
      <c r="E146191"/>
      <c r="F146191"/>
    </row>
    <row r="146192" spans="5:6">
      <c r="E146192"/>
      <c r="F146192"/>
    </row>
    <row r="146193" spans="5:6">
      <c r="E146193"/>
      <c r="F146193"/>
    </row>
    <row r="146194" spans="5:6">
      <c r="E146194"/>
      <c r="F146194"/>
    </row>
    <row r="146195" spans="5:6">
      <c r="E146195"/>
      <c r="F146195"/>
    </row>
    <row r="146196" spans="5:6">
      <c r="E146196"/>
      <c r="F146196"/>
    </row>
    <row r="146197" spans="5:6">
      <c r="E146197"/>
      <c r="F146197"/>
    </row>
    <row r="146198" spans="5:6">
      <c r="E146198"/>
      <c r="F146198"/>
    </row>
    <row r="146199" spans="5:6">
      <c r="E146199"/>
      <c r="F146199"/>
    </row>
    <row r="146200" spans="5:6">
      <c r="E146200"/>
      <c r="F146200"/>
    </row>
    <row r="146201" spans="5:6">
      <c r="E146201"/>
      <c r="F146201"/>
    </row>
    <row r="146202" spans="5:6">
      <c r="E146202"/>
      <c r="F146202"/>
    </row>
    <row r="146203" spans="5:6">
      <c r="E146203"/>
      <c r="F146203"/>
    </row>
    <row r="146204" spans="5:6">
      <c r="E146204"/>
      <c r="F146204"/>
    </row>
    <row r="146205" spans="5:6">
      <c r="E146205"/>
      <c r="F146205"/>
    </row>
    <row r="146206" spans="5:6">
      <c r="E146206"/>
      <c r="F146206"/>
    </row>
    <row r="146207" spans="5:6">
      <c r="E146207"/>
      <c r="F146207"/>
    </row>
    <row r="146208" spans="5:6">
      <c r="E146208"/>
      <c r="F146208"/>
    </row>
    <row r="146209" spans="5:6">
      <c r="E146209"/>
      <c r="F146209"/>
    </row>
    <row r="146210" spans="5:6">
      <c r="E146210"/>
      <c r="F146210"/>
    </row>
    <row r="146211" spans="5:6">
      <c r="E146211"/>
      <c r="F146211"/>
    </row>
    <row r="146212" spans="5:6">
      <c r="E146212"/>
      <c r="F146212"/>
    </row>
    <row r="146213" spans="5:6">
      <c r="E146213"/>
      <c r="F146213"/>
    </row>
    <row r="146214" spans="5:6">
      <c r="E146214"/>
      <c r="F146214"/>
    </row>
    <row r="146215" spans="5:6">
      <c r="E146215"/>
      <c r="F146215"/>
    </row>
    <row r="146216" spans="5:6">
      <c r="E146216"/>
      <c r="F146216"/>
    </row>
    <row r="146217" spans="5:6">
      <c r="E146217"/>
      <c r="F146217"/>
    </row>
    <row r="146218" spans="5:6">
      <c r="E146218"/>
      <c r="F146218"/>
    </row>
    <row r="146219" spans="5:6">
      <c r="E146219"/>
      <c r="F146219"/>
    </row>
    <row r="146220" spans="5:6">
      <c r="E146220"/>
      <c r="F146220"/>
    </row>
    <row r="146221" spans="5:6">
      <c r="E146221"/>
      <c r="F146221"/>
    </row>
    <row r="146222" spans="5:6">
      <c r="E146222"/>
      <c r="F146222"/>
    </row>
    <row r="146223" spans="5:6">
      <c r="E146223"/>
      <c r="F146223"/>
    </row>
    <row r="146224" spans="5:6">
      <c r="E146224"/>
      <c r="F146224"/>
    </row>
    <row r="146225" spans="5:6">
      <c r="E146225"/>
      <c r="F146225"/>
    </row>
    <row r="146226" spans="5:6">
      <c r="E146226"/>
      <c r="F146226"/>
    </row>
    <row r="146227" spans="5:6">
      <c r="E146227"/>
      <c r="F146227"/>
    </row>
    <row r="146228" spans="5:6">
      <c r="E146228"/>
      <c r="F146228"/>
    </row>
    <row r="146229" spans="5:6">
      <c r="E146229"/>
      <c r="F146229"/>
    </row>
    <row r="146230" spans="5:6">
      <c r="E146230"/>
      <c r="F146230"/>
    </row>
    <row r="146231" spans="5:6">
      <c r="E146231"/>
      <c r="F146231"/>
    </row>
    <row r="146232" spans="5:6">
      <c r="E146232"/>
      <c r="F146232"/>
    </row>
    <row r="146233" spans="5:6">
      <c r="E146233"/>
      <c r="F146233"/>
    </row>
    <row r="146234" spans="5:6">
      <c r="E146234"/>
      <c r="F146234"/>
    </row>
    <row r="146235" spans="5:6">
      <c r="E146235"/>
      <c r="F146235"/>
    </row>
    <row r="146236" spans="5:6">
      <c r="E146236"/>
      <c r="F146236"/>
    </row>
    <row r="146237" spans="5:6">
      <c r="E146237"/>
      <c r="F146237"/>
    </row>
    <row r="146238" spans="5:6">
      <c r="E146238"/>
      <c r="F146238"/>
    </row>
    <row r="146239" spans="5:6">
      <c r="E146239"/>
      <c r="F146239"/>
    </row>
    <row r="146240" spans="5:6">
      <c r="E146240"/>
      <c r="F146240"/>
    </row>
    <row r="146241" spans="5:6">
      <c r="E146241"/>
      <c r="F146241"/>
    </row>
    <row r="146242" spans="5:6">
      <c r="E146242"/>
      <c r="F146242"/>
    </row>
    <row r="146243" spans="5:6">
      <c r="E146243"/>
      <c r="F146243"/>
    </row>
    <row r="146244" spans="5:6">
      <c r="E146244"/>
      <c r="F146244"/>
    </row>
    <row r="146245" spans="5:6">
      <c r="E146245"/>
      <c r="F146245"/>
    </row>
    <row r="146246" spans="5:6">
      <c r="E146246"/>
      <c r="F146246"/>
    </row>
    <row r="146247" spans="5:6">
      <c r="E146247"/>
      <c r="F146247"/>
    </row>
    <row r="146248" spans="5:6">
      <c r="E146248"/>
      <c r="F146248"/>
    </row>
    <row r="146249" spans="5:6">
      <c r="E146249"/>
      <c r="F146249"/>
    </row>
    <row r="146250" spans="5:6">
      <c r="E146250"/>
      <c r="F146250"/>
    </row>
    <row r="146251" spans="5:6">
      <c r="E146251"/>
      <c r="F146251"/>
    </row>
    <row r="146252" spans="5:6">
      <c r="E146252"/>
      <c r="F146252"/>
    </row>
    <row r="146253" spans="5:6">
      <c r="E146253"/>
      <c r="F146253"/>
    </row>
    <row r="146254" spans="5:6">
      <c r="E146254"/>
      <c r="F146254"/>
    </row>
    <row r="146255" spans="5:6">
      <c r="E146255"/>
      <c r="F146255"/>
    </row>
    <row r="146256" spans="5:6">
      <c r="E146256"/>
      <c r="F146256"/>
    </row>
    <row r="146257" spans="5:6">
      <c r="E146257"/>
      <c r="F146257"/>
    </row>
    <row r="146258" spans="5:6">
      <c r="E146258"/>
      <c r="F146258"/>
    </row>
    <row r="146259" spans="5:6">
      <c r="E146259"/>
      <c r="F146259"/>
    </row>
    <row r="146260" spans="5:6">
      <c r="E146260"/>
      <c r="F146260"/>
    </row>
    <row r="146261" spans="5:6">
      <c r="E146261"/>
      <c r="F146261"/>
    </row>
    <row r="146262" spans="5:6">
      <c r="E146262"/>
      <c r="F146262"/>
    </row>
    <row r="146263" spans="5:6">
      <c r="E146263"/>
      <c r="F146263"/>
    </row>
    <row r="146264" spans="5:6">
      <c r="E146264"/>
      <c r="F146264"/>
    </row>
    <row r="146265" spans="5:6">
      <c r="E146265"/>
      <c r="F146265"/>
    </row>
    <row r="146266" spans="5:6">
      <c r="E146266"/>
      <c r="F146266"/>
    </row>
    <row r="146267" spans="5:6">
      <c r="E146267"/>
      <c r="F146267"/>
    </row>
    <row r="146268" spans="5:6">
      <c r="E146268"/>
      <c r="F146268"/>
    </row>
    <row r="146269" spans="5:6">
      <c r="E146269"/>
      <c r="F146269"/>
    </row>
    <row r="146270" spans="5:6">
      <c r="E146270"/>
      <c r="F146270"/>
    </row>
    <row r="146271" spans="5:6">
      <c r="E146271"/>
      <c r="F146271"/>
    </row>
    <row r="146272" spans="5:6">
      <c r="E146272"/>
      <c r="F146272"/>
    </row>
    <row r="146273" spans="5:6">
      <c r="E146273"/>
      <c r="F146273"/>
    </row>
    <row r="146274" spans="5:6">
      <c r="E146274"/>
      <c r="F146274"/>
    </row>
    <row r="146275" spans="5:6">
      <c r="E146275"/>
      <c r="F146275"/>
    </row>
    <row r="146276" spans="5:6">
      <c r="E146276"/>
      <c r="F146276"/>
    </row>
    <row r="146277" spans="5:6">
      <c r="E146277"/>
      <c r="F146277"/>
    </row>
    <row r="146278" spans="5:6">
      <c r="E146278"/>
      <c r="F146278"/>
    </row>
    <row r="146279" spans="5:6">
      <c r="E146279"/>
      <c r="F146279"/>
    </row>
    <row r="146280" spans="5:6">
      <c r="E146280"/>
      <c r="F146280"/>
    </row>
    <row r="146281" spans="5:6">
      <c r="E146281"/>
      <c r="F146281"/>
    </row>
    <row r="146282" spans="5:6">
      <c r="E146282"/>
      <c r="F146282"/>
    </row>
    <row r="146283" spans="5:6">
      <c r="E146283"/>
      <c r="F146283"/>
    </row>
    <row r="146284" spans="5:6">
      <c r="E146284"/>
      <c r="F146284"/>
    </row>
    <row r="146285" spans="5:6">
      <c r="E146285"/>
      <c r="F146285"/>
    </row>
    <row r="146286" spans="5:6">
      <c r="E146286"/>
      <c r="F146286"/>
    </row>
    <row r="146287" spans="5:6">
      <c r="E146287"/>
      <c r="F146287"/>
    </row>
    <row r="146288" spans="5:6">
      <c r="E146288"/>
      <c r="F146288"/>
    </row>
    <row r="146289" spans="5:6">
      <c r="E146289"/>
      <c r="F146289"/>
    </row>
    <row r="146290" spans="5:6">
      <c r="E146290"/>
      <c r="F146290"/>
    </row>
    <row r="146291" spans="5:6">
      <c r="E146291"/>
      <c r="F146291"/>
    </row>
    <row r="146292" spans="5:6">
      <c r="E146292"/>
      <c r="F146292"/>
    </row>
    <row r="146293" spans="5:6">
      <c r="E146293"/>
      <c r="F146293"/>
    </row>
    <row r="146294" spans="5:6">
      <c r="E146294"/>
      <c r="F146294"/>
    </row>
    <row r="146295" spans="5:6">
      <c r="E146295"/>
      <c r="F146295"/>
    </row>
    <row r="146296" spans="5:6">
      <c r="E146296"/>
      <c r="F146296"/>
    </row>
    <row r="146297" spans="5:6">
      <c r="E146297"/>
      <c r="F146297"/>
    </row>
    <row r="146298" spans="5:6">
      <c r="E146298"/>
      <c r="F146298"/>
    </row>
    <row r="146299" spans="5:6">
      <c r="E146299"/>
      <c r="F146299"/>
    </row>
    <row r="146300" spans="5:6">
      <c r="E146300"/>
      <c r="F146300"/>
    </row>
    <row r="146301" spans="5:6">
      <c r="E146301"/>
      <c r="F146301"/>
    </row>
    <row r="146302" spans="5:6">
      <c r="E146302"/>
      <c r="F146302"/>
    </row>
    <row r="146303" spans="5:6">
      <c r="E146303"/>
      <c r="F146303"/>
    </row>
    <row r="146304" spans="5:6">
      <c r="E146304"/>
      <c r="F146304"/>
    </row>
    <row r="146305" spans="5:6">
      <c r="E146305"/>
      <c r="F146305"/>
    </row>
    <row r="146306" spans="5:6">
      <c r="E146306"/>
      <c r="F146306"/>
    </row>
    <row r="146307" spans="5:6">
      <c r="E146307"/>
      <c r="F146307"/>
    </row>
    <row r="146308" spans="5:6">
      <c r="E146308"/>
      <c r="F146308"/>
    </row>
    <row r="146309" spans="5:6">
      <c r="E146309"/>
      <c r="F146309"/>
    </row>
    <row r="146310" spans="5:6">
      <c r="E146310"/>
      <c r="F146310"/>
    </row>
    <row r="146311" spans="5:6">
      <c r="E146311"/>
      <c r="F146311"/>
    </row>
    <row r="146312" spans="5:6">
      <c r="E146312"/>
      <c r="F146312"/>
    </row>
    <row r="146313" spans="5:6">
      <c r="E146313"/>
      <c r="F146313"/>
    </row>
    <row r="146314" spans="5:6">
      <c r="E146314"/>
      <c r="F146314"/>
    </row>
    <row r="146315" spans="5:6">
      <c r="E146315"/>
      <c r="F146315"/>
    </row>
    <row r="146316" spans="5:6">
      <c r="E146316"/>
      <c r="F146316"/>
    </row>
    <row r="146317" spans="5:6">
      <c r="E146317"/>
      <c r="F146317"/>
    </row>
    <row r="146318" spans="5:6">
      <c r="E146318"/>
      <c r="F146318"/>
    </row>
    <row r="146319" spans="5:6">
      <c r="E146319"/>
      <c r="F146319"/>
    </row>
    <row r="146320" spans="5:6">
      <c r="E146320"/>
      <c r="F146320"/>
    </row>
    <row r="146321" spans="5:6">
      <c r="E146321"/>
      <c r="F146321"/>
    </row>
    <row r="146322" spans="5:6">
      <c r="E146322"/>
      <c r="F146322"/>
    </row>
    <row r="146323" spans="5:6">
      <c r="E146323"/>
      <c r="F146323"/>
    </row>
    <row r="146324" spans="5:6">
      <c r="E146324"/>
      <c r="F146324"/>
    </row>
    <row r="146325" spans="5:6">
      <c r="E146325"/>
      <c r="F146325"/>
    </row>
    <row r="146326" spans="5:6">
      <c r="E146326"/>
      <c r="F146326"/>
    </row>
    <row r="146327" spans="5:6">
      <c r="E146327"/>
      <c r="F146327"/>
    </row>
    <row r="146328" spans="5:6">
      <c r="E146328"/>
      <c r="F146328"/>
    </row>
    <row r="146329" spans="5:6">
      <c r="E146329"/>
      <c r="F146329"/>
    </row>
    <row r="146330" spans="5:6">
      <c r="E146330"/>
      <c r="F146330"/>
    </row>
    <row r="146331" spans="5:6">
      <c r="E146331"/>
      <c r="F146331"/>
    </row>
    <row r="146332" spans="5:6">
      <c r="E146332"/>
      <c r="F146332"/>
    </row>
    <row r="146333" spans="5:6">
      <c r="E146333"/>
      <c r="F146333"/>
    </row>
    <row r="146334" spans="5:6">
      <c r="E146334"/>
      <c r="F146334"/>
    </row>
    <row r="146335" spans="5:6">
      <c r="E146335"/>
      <c r="F146335"/>
    </row>
    <row r="146336" spans="5:6">
      <c r="E146336"/>
      <c r="F146336"/>
    </row>
    <row r="146337" spans="5:6">
      <c r="E146337"/>
      <c r="F146337"/>
    </row>
    <row r="146338" spans="5:6">
      <c r="E146338"/>
      <c r="F146338"/>
    </row>
    <row r="146339" spans="5:6">
      <c r="E146339"/>
      <c r="F146339"/>
    </row>
    <row r="146340" spans="5:6">
      <c r="E146340"/>
      <c r="F146340"/>
    </row>
    <row r="146341" spans="5:6">
      <c r="E146341"/>
      <c r="F146341"/>
    </row>
    <row r="146342" spans="5:6">
      <c r="E146342"/>
      <c r="F146342"/>
    </row>
    <row r="146343" spans="5:6">
      <c r="E146343"/>
      <c r="F146343"/>
    </row>
    <row r="146344" spans="5:6">
      <c r="E146344"/>
      <c r="F146344"/>
    </row>
    <row r="146345" spans="5:6">
      <c r="E146345"/>
      <c r="F146345"/>
    </row>
    <row r="146346" spans="5:6">
      <c r="E146346"/>
      <c r="F146346"/>
    </row>
    <row r="146347" spans="5:6">
      <c r="E146347"/>
      <c r="F146347"/>
    </row>
    <row r="146348" spans="5:6">
      <c r="E146348"/>
      <c r="F146348"/>
    </row>
    <row r="146349" spans="5:6">
      <c r="E146349"/>
      <c r="F146349"/>
    </row>
    <row r="146350" spans="5:6">
      <c r="E146350"/>
      <c r="F146350"/>
    </row>
    <row r="146351" spans="5:6">
      <c r="E146351"/>
      <c r="F146351"/>
    </row>
    <row r="146352" spans="5:6">
      <c r="E146352"/>
      <c r="F146352"/>
    </row>
    <row r="146353" spans="5:6">
      <c r="E146353"/>
      <c r="F146353"/>
    </row>
    <row r="146354" spans="5:6">
      <c r="E146354"/>
      <c r="F146354"/>
    </row>
    <row r="146355" spans="5:6">
      <c r="E146355"/>
      <c r="F146355"/>
    </row>
    <row r="146356" spans="5:6">
      <c r="E146356"/>
      <c r="F146356"/>
    </row>
    <row r="146357" spans="5:6">
      <c r="E146357"/>
      <c r="F146357"/>
    </row>
    <row r="146358" spans="5:6">
      <c r="E146358"/>
      <c r="F146358"/>
    </row>
    <row r="146359" spans="5:6">
      <c r="E146359"/>
      <c r="F146359"/>
    </row>
    <row r="146360" spans="5:6">
      <c r="E146360"/>
      <c r="F146360"/>
    </row>
    <row r="146361" spans="5:6">
      <c r="E146361"/>
      <c r="F146361"/>
    </row>
    <row r="146362" spans="5:6">
      <c r="E146362"/>
      <c r="F146362"/>
    </row>
    <row r="146363" spans="5:6">
      <c r="E146363"/>
      <c r="F146363"/>
    </row>
    <row r="146364" spans="5:6">
      <c r="E146364"/>
      <c r="F146364"/>
    </row>
    <row r="146365" spans="5:6">
      <c r="E146365"/>
      <c r="F146365"/>
    </row>
    <row r="146366" spans="5:6">
      <c r="E146366"/>
      <c r="F146366"/>
    </row>
    <row r="146367" spans="5:6">
      <c r="E146367"/>
      <c r="F146367"/>
    </row>
    <row r="146368" spans="5:6">
      <c r="E146368"/>
      <c r="F146368"/>
    </row>
    <row r="146369" spans="5:6">
      <c r="E146369"/>
      <c r="F146369"/>
    </row>
    <row r="146370" spans="5:6">
      <c r="E146370"/>
      <c r="F146370"/>
    </row>
    <row r="146371" spans="5:6">
      <c r="E146371"/>
      <c r="F146371"/>
    </row>
    <row r="146372" spans="5:6">
      <c r="E146372"/>
      <c r="F146372"/>
    </row>
    <row r="146373" spans="5:6">
      <c r="E146373"/>
      <c r="F146373"/>
    </row>
    <row r="146374" spans="5:6">
      <c r="E146374"/>
      <c r="F146374"/>
    </row>
    <row r="146375" spans="5:6">
      <c r="E146375"/>
      <c r="F146375"/>
    </row>
    <row r="146376" spans="5:6">
      <c r="E146376"/>
      <c r="F146376"/>
    </row>
    <row r="146377" spans="5:6">
      <c r="E146377"/>
      <c r="F146377"/>
    </row>
    <row r="146378" spans="5:6">
      <c r="E146378"/>
      <c r="F146378"/>
    </row>
    <row r="146379" spans="5:6">
      <c r="E146379"/>
      <c r="F146379"/>
    </row>
    <row r="146380" spans="5:6">
      <c r="E146380"/>
      <c r="F146380"/>
    </row>
    <row r="146381" spans="5:6">
      <c r="E146381"/>
      <c r="F146381"/>
    </row>
    <row r="146382" spans="5:6">
      <c r="E146382"/>
      <c r="F146382"/>
    </row>
    <row r="146383" spans="5:6">
      <c r="E146383"/>
      <c r="F146383"/>
    </row>
    <row r="146384" spans="5:6">
      <c r="E146384"/>
      <c r="F146384"/>
    </row>
    <row r="146385" spans="5:6">
      <c r="E146385"/>
      <c r="F146385"/>
    </row>
    <row r="146386" spans="5:6">
      <c r="E146386"/>
      <c r="F146386"/>
    </row>
    <row r="146387" spans="5:6">
      <c r="E146387"/>
      <c r="F146387"/>
    </row>
    <row r="146388" spans="5:6">
      <c r="E146388"/>
      <c r="F146388"/>
    </row>
    <row r="146389" spans="5:6">
      <c r="E146389"/>
      <c r="F146389"/>
    </row>
    <row r="146390" spans="5:6">
      <c r="E146390"/>
      <c r="F146390"/>
    </row>
    <row r="146391" spans="5:6">
      <c r="E146391"/>
      <c r="F146391"/>
    </row>
    <row r="146392" spans="5:6">
      <c r="E146392"/>
      <c r="F146392"/>
    </row>
    <row r="146393" spans="5:6">
      <c r="E146393"/>
      <c r="F146393"/>
    </row>
    <row r="146394" spans="5:6">
      <c r="E146394"/>
      <c r="F146394"/>
    </row>
    <row r="146395" spans="5:6">
      <c r="E146395"/>
      <c r="F146395"/>
    </row>
    <row r="146396" spans="5:6">
      <c r="E146396"/>
      <c r="F146396"/>
    </row>
    <row r="146397" spans="5:6">
      <c r="E146397"/>
      <c r="F146397"/>
    </row>
    <row r="146398" spans="5:6">
      <c r="E146398"/>
      <c r="F146398"/>
    </row>
    <row r="146399" spans="5:6">
      <c r="E146399"/>
      <c r="F146399"/>
    </row>
    <row r="146400" spans="5:6">
      <c r="E146400"/>
      <c r="F146400"/>
    </row>
    <row r="146401" spans="5:6">
      <c r="E146401"/>
      <c r="F146401"/>
    </row>
    <row r="146402" spans="5:6">
      <c r="E146402"/>
      <c r="F146402"/>
    </row>
    <row r="146403" spans="5:6">
      <c r="E146403"/>
      <c r="F146403"/>
    </row>
    <row r="146404" spans="5:6">
      <c r="E146404"/>
      <c r="F146404"/>
    </row>
    <row r="146405" spans="5:6">
      <c r="E146405"/>
      <c r="F146405"/>
    </row>
    <row r="146406" spans="5:6">
      <c r="E146406"/>
      <c r="F146406"/>
    </row>
    <row r="146407" spans="5:6">
      <c r="E146407"/>
      <c r="F146407"/>
    </row>
    <row r="146408" spans="5:6">
      <c r="E146408"/>
      <c r="F146408"/>
    </row>
    <row r="146409" spans="5:6">
      <c r="E146409"/>
      <c r="F146409"/>
    </row>
    <row r="146410" spans="5:6">
      <c r="E146410"/>
      <c r="F146410"/>
    </row>
    <row r="146411" spans="5:6">
      <c r="E146411"/>
      <c r="F146411"/>
    </row>
    <row r="146412" spans="5:6">
      <c r="E146412"/>
      <c r="F146412"/>
    </row>
    <row r="146413" spans="5:6">
      <c r="E146413"/>
      <c r="F146413"/>
    </row>
    <row r="146414" spans="5:6">
      <c r="E146414"/>
      <c r="F146414"/>
    </row>
    <row r="146415" spans="5:6">
      <c r="E146415"/>
      <c r="F146415"/>
    </row>
    <row r="146416" spans="5:6">
      <c r="E146416"/>
      <c r="F146416"/>
    </row>
    <row r="146417" spans="5:6">
      <c r="E146417"/>
      <c r="F146417"/>
    </row>
    <row r="146418" spans="5:6">
      <c r="E146418"/>
      <c r="F146418"/>
    </row>
    <row r="146419" spans="5:6">
      <c r="E146419"/>
      <c r="F146419"/>
    </row>
    <row r="146420" spans="5:6">
      <c r="E146420"/>
      <c r="F146420"/>
    </row>
    <row r="146421" spans="5:6">
      <c r="E146421"/>
      <c r="F146421"/>
    </row>
    <row r="146422" spans="5:6">
      <c r="E146422"/>
      <c r="F146422"/>
    </row>
    <row r="146423" spans="5:6">
      <c r="E146423"/>
      <c r="F146423"/>
    </row>
    <row r="146424" spans="5:6">
      <c r="E146424"/>
      <c r="F146424"/>
    </row>
    <row r="146425" spans="5:6">
      <c r="E146425"/>
      <c r="F146425"/>
    </row>
    <row r="146426" spans="5:6">
      <c r="E146426"/>
      <c r="F146426"/>
    </row>
    <row r="146427" spans="5:6">
      <c r="E146427"/>
      <c r="F146427"/>
    </row>
    <row r="146428" spans="5:6">
      <c r="E146428"/>
      <c r="F146428"/>
    </row>
    <row r="146429" spans="5:6">
      <c r="E146429"/>
      <c r="F146429"/>
    </row>
    <row r="146430" spans="5:6">
      <c r="E146430"/>
      <c r="F146430"/>
    </row>
    <row r="146431" spans="5:6">
      <c r="E146431"/>
      <c r="F146431"/>
    </row>
    <row r="146432" spans="5:6">
      <c r="E146432"/>
      <c r="F146432"/>
    </row>
    <row r="146433" spans="5:6">
      <c r="E146433"/>
      <c r="F146433"/>
    </row>
    <row r="146434" spans="5:6">
      <c r="E146434"/>
      <c r="F146434"/>
    </row>
    <row r="146435" spans="5:6">
      <c r="E146435"/>
      <c r="F146435"/>
    </row>
    <row r="146436" spans="5:6">
      <c r="E146436"/>
      <c r="F146436"/>
    </row>
    <row r="146437" spans="5:6">
      <c r="E146437"/>
      <c r="F146437"/>
    </row>
    <row r="146438" spans="5:6">
      <c r="E146438"/>
      <c r="F146438"/>
    </row>
    <row r="146439" spans="5:6">
      <c r="E146439"/>
      <c r="F146439"/>
    </row>
    <row r="146440" spans="5:6">
      <c r="E146440"/>
      <c r="F146440"/>
    </row>
    <row r="146441" spans="5:6">
      <c r="E146441"/>
      <c r="F146441"/>
    </row>
    <row r="146442" spans="5:6">
      <c r="E146442"/>
      <c r="F146442"/>
    </row>
    <row r="146443" spans="5:6">
      <c r="E146443"/>
      <c r="F146443"/>
    </row>
    <row r="146444" spans="5:6">
      <c r="E146444"/>
      <c r="F146444"/>
    </row>
    <row r="146445" spans="5:6">
      <c r="E146445"/>
      <c r="F146445"/>
    </row>
    <row r="146446" spans="5:6">
      <c r="E146446"/>
      <c r="F146446"/>
    </row>
    <row r="146447" spans="5:6">
      <c r="E146447"/>
      <c r="F146447"/>
    </row>
    <row r="146448" spans="5:6">
      <c r="E146448"/>
      <c r="F146448"/>
    </row>
    <row r="146449" spans="5:6">
      <c r="E146449"/>
      <c r="F146449"/>
    </row>
    <row r="146450" spans="5:6">
      <c r="E146450"/>
      <c r="F146450"/>
    </row>
    <row r="146451" spans="5:6">
      <c r="E146451"/>
      <c r="F146451"/>
    </row>
    <row r="146452" spans="5:6">
      <c r="E146452"/>
      <c r="F146452"/>
    </row>
    <row r="146453" spans="5:6">
      <c r="E146453"/>
      <c r="F146453"/>
    </row>
    <row r="146454" spans="5:6">
      <c r="E146454"/>
      <c r="F146454"/>
    </row>
    <row r="146455" spans="5:6">
      <c r="E146455"/>
      <c r="F146455"/>
    </row>
    <row r="146456" spans="5:6">
      <c r="E146456"/>
      <c r="F146456"/>
    </row>
    <row r="146457" spans="5:6">
      <c r="E146457"/>
      <c r="F146457"/>
    </row>
    <row r="146458" spans="5:6">
      <c r="E146458"/>
      <c r="F146458"/>
    </row>
    <row r="146459" spans="5:6">
      <c r="E146459"/>
      <c r="F146459"/>
    </row>
    <row r="146460" spans="5:6">
      <c r="E146460"/>
      <c r="F146460"/>
    </row>
    <row r="146461" spans="5:6">
      <c r="E146461"/>
      <c r="F146461"/>
    </row>
    <row r="146462" spans="5:6">
      <c r="E146462"/>
      <c r="F146462"/>
    </row>
    <row r="146463" spans="5:6">
      <c r="E146463"/>
      <c r="F146463"/>
    </row>
    <row r="146464" spans="5:6">
      <c r="E146464"/>
      <c r="F146464"/>
    </row>
    <row r="146465" spans="5:6">
      <c r="E146465"/>
      <c r="F146465"/>
    </row>
    <row r="146466" spans="5:6">
      <c r="E146466"/>
      <c r="F146466"/>
    </row>
    <row r="146467" spans="5:6">
      <c r="E146467"/>
      <c r="F146467"/>
    </row>
    <row r="146468" spans="5:6">
      <c r="E146468"/>
      <c r="F146468"/>
    </row>
    <row r="146469" spans="5:6">
      <c r="E146469"/>
      <c r="F146469"/>
    </row>
    <row r="146470" spans="5:6">
      <c r="E146470"/>
      <c r="F146470"/>
    </row>
    <row r="146471" spans="5:6">
      <c r="E146471"/>
      <c r="F146471"/>
    </row>
    <row r="146472" spans="5:6">
      <c r="E146472"/>
      <c r="F146472"/>
    </row>
    <row r="146473" spans="5:6">
      <c r="E146473"/>
      <c r="F146473"/>
    </row>
    <row r="146474" spans="5:6">
      <c r="E146474"/>
      <c r="F146474"/>
    </row>
    <row r="146475" spans="5:6">
      <c r="E146475"/>
      <c r="F146475"/>
    </row>
    <row r="146476" spans="5:6">
      <c r="E146476"/>
      <c r="F146476"/>
    </row>
    <row r="146477" spans="5:6">
      <c r="E146477"/>
      <c r="F146477"/>
    </row>
    <row r="146478" spans="5:6">
      <c r="E146478"/>
      <c r="F146478"/>
    </row>
    <row r="146479" spans="5:6">
      <c r="E146479"/>
      <c r="F146479"/>
    </row>
    <row r="146480" spans="5:6">
      <c r="E146480"/>
      <c r="F146480"/>
    </row>
    <row r="146481" spans="5:6">
      <c r="E146481"/>
      <c r="F146481"/>
    </row>
    <row r="146482" spans="5:6">
      <c r="E146482"/>
      <c r="F146482"/>
    </row>
    <row r="146483" spans="5:6">
      <c r="E146483"/>
      <c r="F146483"/>
    </row>
    <row r="146484" spans="5:6">
      <c r="E146484"/>
      <c r="F146484"/>
    </row>
    <row r="146485" spans="5:6">
      <c r="E146485"/>
      <c r="F146485"/>
    </row>
    <row r="146486" spans="5:6">
      <c r="E146486"/>
      <c r="F146486"/>
    </row>
    <row r="146487" spans="5:6">
      <c r="E146487"/>
      <c r="F146487"/>
    </row>
    <row r="146488" spans="5:6">
      <c r="E146488"/>
      <c r="F146488"/>
    </row>
    <row r="146489" spans="5:6">
      <c r="E146489"/>
      <c r="F146489"/>
    </row>
    <row r="146490" spans="5:6">
      <c r="E146490"/>
      <c r="F146490"/>
    </row>
    <row r="146491" spans="5:6">
      <c r="E146491"/>
      <c r="F146491"/>
    </row>
    <row r="146492" spans="5:6">
      <c r="E146492"/>
      <c r="F146492"/>
    </row>
    <row r="146493" spans="5:6">
      <c r="E146493"/>
      <c r="F146493"/>
    </row>
    <row r="146494" spans="5:6">
      <c r="E146494"/>
      <c r="F146494"/>
    </row>
    <row r="146495" spans="5:6">
      <c r="E146495"/>
      <c r="F146495"/>
    </row>
    <row r="146496" spans="5:6">
      <c r="E146496"/>
      <c r="F146496"/>
    </row>
    <row r="146497" spans="5:6">
      <c r="E146497"/>
      <c r="F146497"/>
    </row>
    <row r="146498" spans="5:6">
      <c r="E146498"/>
      <c r="F146498"/>
    </row>
    <row r="146499" spans="5:6">
      <c r="E146499"/>
      <c r="F146499"/>
    </row>
    <row r="146500" spans="5:6">
      <c r="E146500"/>
      <c r="F146500"/>
    </row>
    <row r="146501" spans="5:6">
      <c r="E146501"/>
      <c r="F146501"/>
    </row>
    <row r="146502" spans="5:6">
      <c r="E146502"/>
      <c r="F146502"/>
    </row>
    <row r="146503" spans="5:6">
      <c r="E146503"/>
      <c r="F146503"/>
    </row>
    <row r="146504" spans="5:6">
      <c r="E146504"/>
      <c r="F146504"/>
    </row>
    <row r="146505" spans="5:6">
      <c r="E146505"/>
      <c r="F146505"/>
    </row>
    <row r="146506" spans="5:6">
      <c r="E146506"/>
      <c r="F146506"/>
    </row>
    <row r="146507" spans="5:6">
      <c r="E146507"/>
      <c r="F146507"/>
    </row>
    <row r="146508" spans="5:6">
      <c r="E146508"/>
      <c r="F146508"/>
    </row>
    <row r="146509" spans="5:6">
      <c r="E146509"/>
      <c r="F146509"/>
    </row>
    <row r="146510" spans="5:6">
      <c r="E146510"/>
      <c r="F146510"/>
    </row>
    <row r="146511" spans="5:6">
      <c r="E146511"/>
      <c r="F146511"/>
    </row>
    <row r="146512" spans="5:6">
      <c r="E146512"/>
      <c r="F146512"/>
    </row>
    <row r="146513" spans="5:6">
      <c r="E146513"/>
      <c r="F146513"/>
    </row>
    <row r="146514" spans="5:6">
      <c r="E146514"/>
      <c r="F146514"/>
    </row>
    <row r="146515" spans="5:6">
      <c r="E146515"/>
      <c r="F146515"/>
    </row>
    <row r="146516" spans="5:6">
      <c r="E146516"/>
      <c r="F146516"/>
    </row>
    <row r="146517" spans="5:6">
      <c r="E146517"/>
      <c r="F146517"/>
    </row>
    <row r="146518" spans="5:6">
      <c r="E146518"/>
      <c r="F146518"/>
    </row>
    <row r="146519" spans="5:6">
      <c r="E146519"/>
      <c r="F146519"/>
    </row>
    <row r="146520" spans="5:6">
      <c r="E146520"/>
      <c r="F146520"/>
    </row>
    <row r="146521" spans="5:6">
      <c r="E146521"/>
      <c r="F146521"/>
    </row>
    <row r="146522" spans="5:6">
      <c r="E146522"/>
      <c r="F146522"/>
    </row>
    <row r="146523" spans="5:6">
      <c r="E146523"/>
      <c r="F146523"/>
    </row>
    <row r="146524" spans="5:6">
      <c r="E146524"/>
      <c r="F146524"/>
    </row>
    <row r="146525" spans="5:6">
      <c r="E146525"/>
      <c r="F146525"/>
    </row>
    <row r="146526" spans="5:6">
      <c r="E146526"/>
      <c r="F146526"/>
    </row>
    <row r="146527" spans="5:6">
      <c r="E146527"/>
      <c r="F146527"/>
    </row>
    <row r="146528" spans="5:6">
      <c r="E146528"/>
      <c r="F146528"/>
    </row>
    <row r="146529" spans="5:6">
      <c r="E146529"/>
      <c r="F146529"/>
    </row>
    <row r="146530" spans="5:6">
      <c r="E146530"/>
      <c r="F146530"/>
    </row>
    <row r="146531" spans="5:6">
      <c r="E146531"/>
      <c r="F146531"/>
    </row>
    <row r="146532" spans="5:6">
      <c r="E146532"/>
      <c r="F146532"/>
    </row>
    <row r="146533" spans="5:6">
      <c r="E146533"/>
      <c r="F146533"/>
    </row>
    <row r="146534" spans="5:6">
      <c r="E146534"/>
      <c r="F146534"/>
    </row>
    <row r="146535" spans="5:6">
      <c r="E146535"/>
      <c r="F146535"/>
    </row>
    <row r="146536" spans="5:6">
      <c r="E146536"/>
      <c r="F146536"/>
    </row>
    <row r="146537" spans="5:6">
      <c r="E146537"/>
      <c r="F146537"/>
    </row>
    <row r="146538" spans="5:6">
      <c r="E146538"/>
      <c r="F146538"/>
    </row>
    <row r="146539" spans="5:6">
      <c r="E146539"/>
      <c r="F146539"/>
    </row>
    <row r="146540" spans="5:6">
      <c r="E146540"/>
      <c r="F146540"/>
    </row>
    <row r="146541" spans="5:6">
      <c r="E146541"/>
      <c r="F146541"/>
    </row>
    <row r="146542" spans="5:6">
      <c r="E146542"/>
      <c r="F146542"/>
    </row>
    <row r="146543" spans="5:6">
      <c r="E146543"/>
      <c r="F146543"/>
    </row>
    <row r="146544" spans="5:6">
      <c r="E146544"/>
      <c r="F146544"/>
    </row>
    <row r="146545" spans="5:6">
      <c r="E146545"/>
      <c r="F146545"/>
    </row>
    <row r="146546" spans="5:6">
      <c r="E146546"/>
      <c r="F146546"/>
    </row>
    <row r="146547" spans="5:6">
      <c r="E146547"/>
      <c r="F146547"/>
    </row>
    <row r="146548" spans="5:6">
      <c r="E146548"/>
      <c r="F146548"/>
    </row>
    <row r="146549" spans="5:6">
      <c r="E146549"/>
      <c r="F146549"/>
    </row>
    <row r="146550" spans="5:6">
      <c r="E146550"/>
      <c r="F146550"/>
    </row>
    <row r="146551" spans="5:6">
      <c r="E146551"/>
      <c r="F146551"/>
    </row>
    <row r="146552" spans="5:6">
      <c r="E146552"/>
      <c r="F146552"/>
    </row>
    <row r="146553" spans="5:6">
      <c r="E146553"/>
      <c r="F146553"/>
    </row>
    <row r="146554" spans="5:6">
      <c r="E146554"/>
      <c r="F146554"/>
    </row>
    <row r="146555" spans="5:6">
      <c r="E146555"/>
      <c r="F146555"/>
    </row>
    <row r="146556" spans="5:6">
      <c r="E146556"/>
      <c r="F146556"/>
    </row>
    <row r="146557" spans="5:6">
      <c r="E146557"/>
      <c r="F146557"/>
    </row>
    <row r="146558" spans="5:6">
      <c r="E146558"/>
      <c r="F146558"/>
    </row>
    <row r="146559" spans="5:6">
      <c r="E146559"/>
      <c r="F146559"/>
    </row>
    <row r="146560" spans="5:6">
      <c r="E146560"/>
      <c r="F146560"/>
    </row>
    <row r="146561" spans="5:6">
      <c r="E146561"/>
      <c r="F146561"/>
    </row>
    <row r="146562" spans="5:6">
      <c r="E146562"/>
      <c r="F146562"/>
    </row>
    <row r="146563" spans="5:6">
      <c r="E146563"/>
      <c r="F146563"/>
    </row>
    <row r="146564" spans="5:6">
      <c r="E146564"/>
      <c r="F146564"/>
    </row>
    <row r="146565" spans="5:6">
      <c r="E146565"/>
      <c r="F146565"/>
    </row>
    <row r="146566" spans="5:6">
      <c r="E146566"/>
      <c r="F146566"/>
    </row>
    <row r="146567" spans="5:6">
      <c r="E146567"/>
      <c r="F146567"/>
    </row>
    <row r="146568" spans="5:6">
      <c r="E146568"/>
      <c r="F146568"/>
    </row>
    <row r="146569" spans="5:6">
      <c r="E146569"/>
      <c r="F146569"/>
    </row>
    <row r="146570" spans="5:6">
      <c r="E146570"/>
      <c r="F146570"/>
    </row>
    <row r="146571" spans="5:6">
      <c r="E146571"/>
      <c r="F146571"/>
    </row>
    <row r="146572" spans="5:6">
      <c r="E146572"/>
      <c r="F146572"/>
    </row>
    <row r="146573" spans="5:6">
      <c r="E146573"/>
      <c r="F146573"/>
    </row>
    <row r="146574" spans="5:6">
      <c r="E146574"/>
      <c r="F146574"/>
    </row>
    <row r="146575" spans="5:6">
      <c r="E146575"/>
      <c r="F146575"/>
    </row>
    <row r="146576" spans="5:6">
      <c r="E146576"/>
      <c r="F146576"/>
    </row>
    <row r="146577" spans="5:6">
      <c r="E146577"/>
      <c r="F146577"/>
    </row>
    <row r="146578" spans="5:6">
      <c r="E146578"/>
      <c r="F146578"/>
    </row>
    <row r="146579" spans="5:6">
      <c r="E146579"/>
      <c r="F146579"/>
    </row>
    <row r="146580" spans="5:6">
      <c r="E146580"/>
      <c r="F146580"/>
    </row>
    <row r="146581" spans="5:6">
      <c r="E146581"/>
      <c r="F146581"/>
    </row>
    <row r="146582" spans="5:6">
      <c r="E146582"/>
      <c r="F146582"/>
    </row>
    <row r="146583" spans="5:6">
      <c r="E146583"/>
      <c r="F146583"/>
    </row>
    <row r="146584" spans="5:6">
      <c r="E146584"/>
      <c r="F146584"/>
    </row>
    <row r="146585" spans="5:6">
      <c r="E146585"/>
      <c r="F146585"/>
    </row>
    <row r="146586" spans="5:6">
      <c r="E146586"/>
      <c r="F146586"/>
    </row>
    <row r="146587" spans="5:6">
      <c r="E146587"/>
      <c r="F146587"/>
    </row>
    <row r="146588" spans="5:6">
      <c r="E146588"/>
      <c r="F146588"/>
    </row>
    <row r="146589" spans="5:6">
      <c r="E146589"/>
      <c r="F146589"/>
    </row>
    <row r="146590" spans="5:6">
      <c r="E146590"/>
      <c r="F146590"/>
    </row>
    <row r="146591" spans="5:6">
      <c r="E146591"/>
      <c r="F146591"/>
    </row>
    <row r="146592" spans="5:6">
      <c r="E146592"/>
      <c r="F146592"/>
    </row>
    <row r="146593" spans="5:6">
      <c r="E146593"/>
      <c r="F146593"/>
    </row>
    <row r="146594" spans="5:6">
      <c r="E146594"/>
      <c r="F146594"/>
    </row>
    <row r="146595" spans="5:6">
      <c r="E146595"/>
      <c r="F146595"/>
    </row>
    <row r="146596" spans="5:6">
      <c r="E146596"/>
      <c r="F146596"/>
    </row>
    <row r="146597" spans="5:6">
      <c r="E146597"/>
      <c r="F146597"/>
    </row>
    <row r="146598" spans="5:6">
      <c r="E146598"/>
      <c r="F146598"/>
    </row>
    <row r="146599" spans="5:6">
      <c r="E146599"/>
      <c r="F146599"/>
    </row>
    <row r="146600" spans="5:6">
      <c r="E146600"/>
      <c r="F146600"/>
    </row>
    <row r="146601" spans="5:6">
      <c r="E146601"/>
      <c r="F146601"/>
    </row>
    <row r="146602" spans="5:6">
      <c r="E146602"/>
      <c r="F146602"/>
    </row>
    <row r="146603" spans="5:6">
      <c r="E146603"/>
      <c r="F146603"/>
    </row>
    <row r="146604" spans="5:6">
      <c r="E146604"/>
      <c r="F146604"/>
    </row>
    <row r="146605" spans="5:6">
      <c r="E146605"/>
      <c r="F146605"/>
    </row>
    <row r="146606" spans="5:6">
      <c r="E146606"/>
      <c r="F146606"/>
    </row>
    <row r="146607" spans="5:6">
      <c r="E146607"/>
      <c r="F146607"/>
    </row>
    <row r="146608" spans="5:6">
      <c r="E146608"/>
      <c r="F146608"/>
    </row>
    <row r="146609" spans="5:6">
      <c r="E146609"/>
      <c r="F146609"/>
    </row>
    <row r="146610" spans="5:6">
      <c r="E146610"/>
      <c r="F146610"/>
    </row>
    <row r="146611" spans="5:6">
      <c r="E146611"/>
      <c r="F146611"/>
    </row>
    <row r="146612" spans="5:6">
      <c r="E146612"/>
      <c r="F146612"/>
    </row>
    <row r="146613" spans="5:6">
      <c r="E146613"/>
      <c r="F146613"/>
    </row>
    <row r="146614" spans="5:6">
      <c r="E146614"/>
      <c r="F146614"/>
    </row>
    <row r="146615" spans="5:6">
      <c r="E146615"/>
      <c r="F146615"/>
    </row>
    <row r="146616" spans="5:6">
      <c r="E146616"/>
      <c r="F146616"/>
    </row>
    <row r="146617" spans="5:6">
      <c r="E146617"/>
      <c r="F146617"/>
    </row>
    <row r="146618" spans="5:6">
      <c r="E146618"/>
      <c r="F146618"/>
    </row>
    <row r="146619" spans="5:6">
      <c r="E146619"/>
      <c r="F146619"/>
    </row>
    <row r="146620" spans="5:6">
      <c r="E146620"/>
      <c r="F146620"/>
    </row>
    <row r="146621" spans="5:6">
      <c r="E146621"/>
      <c r="F146621"/>
    </row>
    <row r="146622" spans="5:6">
      <c r="E146622"/>
      <c r="F146622"/>
    </row>
    <row r="146623" spans="5:6">
      <c r="E146623"/>
      <c r="F146623"/>
    </row>
    <row r="146624" spans="5:6">
      <c r="E146624"/>
      <c r="F146624"/>
    </row>
    <row r="146625" spans="5:6">
      <c r="E146625"/>
      <c r="F146625"/>
    </row>
    <row r="146626" spans="5:6">
      <c r="E146626"/>
      <c r="F146626"/>
    </row>
    <row r="146627" spans="5:6">
      <c r="E146627"/>
      <c r="F146627"/>
    </row>
    <row r="146628" spans="5:6">
      <c r="E146628"/>
      <c r="F146628"/>
    </row>
    <row r="146629" spans="5:6">
      <c r="E146629"/>
      <c r="F146629"/>
    </row>
    <row r="146630" spans="5:6">
      <c r="E146630"/>
      <c r="F146630"/>
    </row>
    <row r="146631" spans="5:6">
      <c r="E146631"/>
      <c r="F146631"/>
    </row>
    <row r="146632" spans="5:6">
      <c r="E146632"/>
      <c r="F146632"/>
    </row>
    <row r="146633" spans="5:6">
      <c r="E146633"/>
      <c r="F146633"/>
    </row>
    <row r="146634" spans="5:6">
      <c r="E146634"/>
      <c r="F146634"/>
    </row>
    <row r="146635" spans="5:6">
      <c r="E146635"/>
      <c r="F146635"/>
    </row>
    <row r="146636" spans="5:6">
      <c r="E146636"/>
      <c r="F146636"/>
    </row>
    <row r="146637" spans="5:6">
      <c r="E146637"/>
      <c r="F146637"/>
    </row>
    <row r="146638" spans="5:6">
      <c r="E146638"/>
      <c r="F146638"/>
    </row>
    <row r="146639" spans="5:6">
      <c r="E146639"/>
      <c r="F146639"/>
    </row>
    <row r="146640" spans="5:6">
      <c r="E146640"/>
      <c r="F146640"/>
    </row>
    <row r="146641" spans="5:6">
      <c r="E146641"/>
      <c r="F146641"/>
    </row>
    <row r="146642" spans="5:6">
      <c r="E146642"/>
      <c r="F146642"/>
    </row>
    <row r="146643" spans="5:6">
      <c r="E146643"/>
      <c r="F146643"/>
    </row>
    <row r="146644" spans="5:6">
      <c r="E146644"/>
      <c r="F146644"/>
    </row>
    <row r="146645" spans="5:6">
      <c r="E146645"/>
      <c r="F146645"/>
    </row>
    <row r="146646" spans="5:6">
      <c r="E146646"/>
      <c r="F146646"/>
    </row>
    <row r="146647" spans="5:6">
      <c r="E146647"/>
      <c r="F146647"/>
    </row>
    <row r="146648" spans="5:6">
      <c r="E146648"/>
      <c r="F146648"/>
    </row>
    <row r="146649" spans="5:6">
      <c r="E146649"/>
      <c r="F146649"/>
    </row>
    <row r="146650" spans="5:6">
      <c r="E146650"/>
      <c r="F146650"/>
    </row>
    <row r="146651" spans="5:6">
      <c r="E146651"/>
      <c r="F146651"/>
    </row>
    <row r="146652" spans="5:6">
      <c r="E146652"/>
      <c r="F146652"/>
    </row>
    <row r="146653" spans="5:6">
      <c r="E146653"/>
      <c r="F146653"/>
    </row>
    <row r="146654" spans="5:6">
      <c r="E146654"/>
      <c r="F146654"/>
    </row>
    <row r="146655" spans="5:6">
      <c r="E146655"/>
      <c r="F146655"/>
    </row>
    <row r="146656" spans="5:6">
      <c r="E146656"/>
      <c r="F146656"/>
    </row>
    <row r="146657" spans="5:6">
      <c r="E146657"/>
      <c r="F146657"/>
    </row>
    <row r="146658" spans="5:6">
      <c r="E146658"/>
      <c r="F146658"/>
    </row>
    <row r="146659" spans="5:6">
      <c r="E146659"/>
      <c r="F146659"/>
    </row>
    <row r="146660" spans="5:6">
      <c r="E146660"/>
      <c r="F146660"/>
    </row>
    <row r="146661" spans="5:6">
      <c r="E146661"/>
      <c r="F146661"/>
    </row>
    <row r="146662" spans="5:6">
      <c r="E146662"/>
      <c r="F146662"/>
    </row>
    <row r="146663" spans="5:6">
      <c r="E146663"/>
      <c r="F146663"/>
    </row>
    <row r="146664" spans="5:6">
      <c r="E146664"/>
      <c r="F146664"/>
    </row>
    <row r="146665" spans="5:6">
      <c r="E146665"/>
      <c r="F146665"/>
    </row>
    <row r="146666" spans="5:6">
      <c r="E146666"/>
      <c r="F146666"/>
    </row>
    <row r="146667" spans="5:6">
      <c r="E146667"/>
      <c r="F146667"/>
    </row>
    <row r="146668" spans="5:6">
      <c r="E146668"/>
      <c r="F146668"/>
    </row>
    <row r="146669" spans="5:6">
      <c r="E146669"/>
      <c r="F146669"/>
    </row>
    <row r="146670" spans="5:6">
      <c r="E146670"/>
      <c r="F146670"/>
    </row>
    <row r="146671" spans="5:6">
      <c r="E146671"/>
      <c r="F146671"/>
    </row>
    <row r="146672" spans="5:6">
      <c r="E146672"/>
      <c r="F146672"/>
    </row>
    <row r="146673" spans="5:6">
      <c r="E146673"/>
      <c r="F146673"/>
    </row>
    <row r="146674" spans="5:6">
      <c r="E146674"/>
      <c r="F146674"/>
    </row>
    <row r="146675" spans="5:6">
      <c r="E146675"/>
      <c r="F146675"/>
    </row>
    <row r="146676" spans="5:6">
      <c r="E146676"/>
      <c r="F146676"/>
    </row>
    <row r="146677" spans="5:6">
      <c r="E146677"/>
      <c r="F146677"/>
    </row>
    <row r="146678" spans="5:6">
      <c r="E146678"/>
      <c r="F146678"/>
    </row>
    <row r="146679" spans="5:6">
      <c r="E146679"/>
      <c r="F146679"/>
    </row>
    <row r="146680" spans="5:6">
      <c r="E146680"/>
      <c r="F146680"/>
    </row>
    <row r="146681" spans="5:6">
      <c r="E146681"/>
      <c r="F146681"/>
    </row>
    <row r="146682" spans="5:6">
      <c r="E146682"/>
      <c r="F146682"/>
    </row>
    <row r="146683" spans="5:6">
      <c r="E146683"/>
      <c r="F146683"/>
    </row>
    <row r="146684" spans="5:6">
      <c r="E146684"/>
      <c r="F146684"/>
    </row>
    <row r="146685" spans="5:6">
      <c r="E146685"/>
      <c r="F146685"/>
    </row>
    <row r="146686" spans="5:6">
      <c r="E146686"/>
      <c r="F146686"/>
    </row>
    <row r="146687" spans="5:6">
      <c r="E146687"/>
      <c r="F146687"/>
    </row>
    <row r="146688" spans="5:6">
      <c r="E146688"/>
      <c r="F146688"/>
    </row>
    <row r="146689" spans="5:6">
      <c r="E146689"/>
      <c r="F146689"/>
    </row>
    <row r="146690" spans="5:6">
      <c r="E146690"/>
      <c r="F146690"/>
    </row>
    <row r="146691" spans="5:6">
      <c r="E146691"/>
      <c r="F146691"/>
    </row>
    <row r="146692" spans="5:6">
      <c r="E146692"/>
      <c r="F146692"/>
    </row>
    <row r="146693" spans="5:6">
      <c r="E146693"/>
      <c r="F146693"/>
    </row>
    <row r="146694" spans="5:6">
      <c r="E146694"/>
      <c r="F146694"/>
    </row>
    <row r="146695" spans="5:6">
      <c r="E146695"/>
      <c r="F146695"/>
    </row>
    <row r="146696" spans="5:6">
      <c r="E146696"/>
      <c r="F146696"/>
    </row>
    <row r="146697" spans="5:6">
      <c r="E146697"/>
      <c r="F146697"/>
    </row>
    <row r="146698" spans="5:6">
      <c r="E146698"/>
      <c r="F146698"/>
    </row>
    <row r="146699" spans="5:6">
      <c r="E146699"/>
      <c r="F146699"/>
    </row>
    <row r="146700" spans="5:6">
      <c r="E146700"/>
      <c r="F146700"/>
    </row>
    <row r="146701" spans="5:6">
      <c r="E146701"/>
      <c r="F146701"/>
    </row>
    <row r="146702" spans="5:6">
      <c r="E146702"/>
      <c r="F146702"/>
    </row>
    <row r="146703" spans="5:6">
      <c r="E146703"/>
      <c r="F146703"/>
    </row>
    <row r="146704" spans="5:6">
      <c r="E146704"/>
      <c r="F146704"/>
    </row>
    <row r="146705" spans="5:6">
      <c r="E146705"/>
      <c r="F146705"/>
    </row>
    <row r="146706" spans="5:6">
      <c r="E146706"/>
      <c r="F146706"/>
    </row>
    <row r="146707" spans="5:6">
      <c r="E146707"/>
      <c r="F146707"/>
    </row>
    <row r="146708" spans="5:6">
      <c r="E146708"/>
      <c r="F146708"/>
    </row>
    <row r="146709" spans="5:6">
      <c r="E146709"/>
      <c r="F146709"/>
    </row>
    <row r="146710" spans="5:6">
      <c r="E146710"/>
      <c r="F146710"/>
    </row>
    <row r="146711" spans="5:6">
      <c r="E146711"/>
      <c r="F146711"/>
    </row>
    <row r="146712" spans="5:6">
      <c r="E146712"/>
      <c r="F146712"/>
    </row>
    <row r="146713" spans="5:6">
      <c r="E146713"/>
      <c r="F146713"/>
    </row>
    <row r="146714" spans="5:6">
      <c r="E146714"/>
      <c r="F146714"/>
    </row>
    <row r="146715" spans="5:6">
      <c r="E146715"/>
      <c r="F146715"/>
    </row>
    <row r="146716" spans="5:6">
      <c r="E146716"/>
      <c r="F146716"/>
    </row>
    <row r="146717" spans="5:6">
      <c r="E146717"/>
      <c r="F146717"/>
    </row>
    <row r="146718" spans="5:6">
      <c r="E146718"/>
      <c r="F146718"/>
    </row>
    <row r="146719" spans="5:6">
      <c r="E146719"/>
      <c r="F146719"/>
    </row>
    <row r="146720" spans="5:6">
      <c r="E146720"/>
      <c r="F146720"/>
    </row>
    <row r="146721" spans="5:6">
      <c r="E146721"/>
      <c r="F146721"/>
    </row>
    <row r="146722" spans="5:6">
      <c r="E146722"/>
      <c r="F146722"/>
    </row>
    <row r="146723" spans="5:6">
      <c r="E146723"/>
      <c r="F146723"/>
    </row>
    <row r="146724" spans="5:6">
      <c r="E146724"/>
      <c r="F146724"/>
    </row>
    <row r="146725" spans="5:6">
      <c r="E146725"/>
      <c r="F146725"/>
    </row>
    <row r="146726" spans="5:6">
      <c r="E146726"/>
      <c r="F146726"/>
    </row>
    <row r="146727" spans="5:6">
      <c r="E146727"/>
      <c r="F146727"/>
    </row>
    <row r="146728" spans="5:6">
      <c r="E146728"/>
      <c r="F146728"/>
    </row>
    <row r="146729" spans="5:6">
      <c r="E146729"/>
      <c r="F146729"/>
    </row>
    <row r="146730" spans="5:6">
      <c r="E146730"/>
      <c r="F146730"/>
    </row>
    <row r="146731" spans="5:6">
      <c r="E146731"/>
      <c r="F146731"/>
    </row>
    <row r="146732" spans="5:6">
      <c r="E146732"/>
      <c r="F146732"/>
    </row>
    <row r="146733" spans="5:6">
      <c r="E146733"/>
      <c r="F146733"/>
    </row>
    <row r="146734" spans="5:6">
      <c r="E146734"/>
      <c r="F146734"/>
    </row>
    <row r="146735" spans="5:6">
      <c r="E146735"/>
      <c r="F146735"/>
    </row>
    <row r="146736" spans="5:6">
      <c r="E146736"/>
      <c r="F146736"/>
    </row>
    <row r="146737" spans="5:6">
      <c r="E146737"/>
      <c r="F146737"/>
    </row>
    <row r="146738" spans="5:6">
      <c r="E146738"/>
      <c r="F146738"/>
    </row>
    <row r="146739" spans="5:6">
      <c r="E146739"/>
      <c r="F146739"/>
    </row>
    <row r="146740" spans="5:6">
      <c r="E146740"/>
      <c r="F146740"/>
    </row>
    <row r="146741" spans="5:6">
      <c r="E146741"/>
      <c r="F146741"/>
    </row>
    <row r="146742" spans="5:6">
      <c r="E146742"/>
      <c r="F146742"/>
    </row>
    <row r="146743" spans="5:6">
      <c r="E146743"/>
      <c r="F146743"/>
    </row>
    <row r="146744" spans="5:6">
      <c r="E146744"/>
      <c r="F146744"/>
    </row>
    <row r="146745" spans="5:6">
      <c r="E146745"/>
      <c r="F146745"/>
    </row>
    <row r="146746" spans="5:6">
      <c r="E146746"/>
      <c r="F146746"/>
    </row>
    <row r="146747" spans="5:6">
      <c r="E146747"/>
      <c r="F146747"/>
    </row>
    <row r="146748" spans="5:6">
      <c r="E146748"/>
      <c r="F146748"/>
    </row>
    <row r="146749" spans="5:6">
      <c r="E146749"/>
      <c r="F146749"/>
    </row>
    <row r="146750" spans="5:6">
      <c r="E146750"/>
      <c r="F146750"/>
    </row>
    <row r="146751" spans="5:6">
      <c r="E146751"/>
      <c r="F146751"/>
    </row>
    <row r="146752" spans="5:6">
      <c r="E146752"/>
      <c r="F146752"/>
    </row>
    <row r="146753" spans="5:6">
      <c r="E146753"/>
      <c r="F146753"/>
    </row>
    <row r="146754" spans="5:6">
      <c r="E146754"/>
      <c r="F146754"/>
    </row>
    <row r="146755" spans="5:6">
      <c r="E146755"/>
      <c r="F146755"/>
    </row>
    <row r="146756" spans="5:6">
      <c r="E146756"/>
      <c r="F146756"/>
    </row>
    <row r="146757" spans="5:6">
      <c r="E146757"/>
      <c r="F146757"/>
    </row>
    <row r="146758" spans="5:6">
      <c r="E146758"/>
      <c r="F146758"/>
    </row>
    <row r="146759" spans="5:6">
      <c r="E146759"/>
      <c r="F146759"/>
    </row>
    <row r="146760" spans="5:6">
      <c r="E146760"/>
      <c r="F146760"/>
    </row>
    <row r="146761" spans="5:6">
      <c r="E146761"/>
      <c r="F146761"/>
    </row>
    <row r="146762" spans="5:6">
      <c r="E146762"/>
      <c r="F146762"/>
    </row>
    <row r="146763" spans="5:6">
      <c r="E146763"/>
      <c r="F146763"/>
    </row>
    <row r="146764" spans="5:6">
      <c r="E146764"/>
      <c r="F146764"/>
    </row>
    <row r="146765" spans="5:6">
      <c r="E146765"/>
      <c r="F146765"/>
    </row>
    <row r="146766" spans="5:6">
      <c r="E146766"/>
      <c r="F146766"/>
    </row>
    <row r="146767" spans="5:6">
      <c r="E146767"/>
      <c r="F146767"/>
    </row>
    <row r="146768" spans="5:6">
      <c r="E146768"/>
      <c r="F146768"/>
    </row>
    <row r="146769" spans="5:6">
      <c r="E146769"/>
      <c r="F146769"/>
    </row>
    <row r="146770" spans="5:6">
      <c r="E146770"/>
      <c r="F146770"/>
    </row>
    <row r="146771" spans="5:6">
      <c r="E146771"/>
      <c r="F146771"/>
    </row>
    <row r="146772" spans="5:6">
      <c r="E146772"/>
      <c r="F146772"/>
    </row>
    <row r="146773" spans="5:6">
      <c r="E146773"/>
      <c r="F146773"/>
    </row>
    <row r="146774" spans="5:6">
      <c r="E146774"/>
      <c r="F146774"/>
    </row>
    <row r="146775" spans="5:6">
      <c r="E146775"/>
      <c r="F146775"/>
    </row>
    <row r="146776" spans="5:6">
      <c r="E146776"/>
      <c r="F146776"/>
    </row>
    <row r="146777" spans="5:6">
      <c r="E146777"/>
      <c r="F146777"/>
    </row>
    <row r="146778" spans="5:6">
      <c r="E146778"/>
      <c r="F146778"/>
    </row>
    <row r="146779" spans="5:6">
      <c r="E146779"/>
      <c r="F146779"/>
    </row>
    <row r="146780" spans="5:6">
      <c r="E146780"/>
      <c r="F146780"/>
    </row>
    <row r="146781" spans="5:6">
      <c r="E146781"/>
      <c r="F146781"/>
    </row>
    <row r="146782" spans="5:6">
      <c r="E146782"/>
      <c r="F146782"/>
    </row>
    <row r="146783" spans="5:6">
      <c r="E146783"/>
      <c r="F146783"/>
    </row>
    <row r="146784" spans="5:6">
      <c r="E146784"/>
      <c r="F146784"/>
    </row>
    <row r="146785" spans="5:6">
      <c r="E146785"/>
      <c r="F146785"/>
    </row>
    <row r="146786" spans="5:6">
      <c r="E146786"/>
      <c r="F146786"/>
    </row>
    <row r="146787" spans="5:6">
      <c r="E146787"/>
      <c r="F146787"/>
    </row>
    <row r="146788" spans="5:6">
      <c r="E146788"/>
      <c r="F146788"/>
    </row>
    <row r="146789" spans="5:6">
      <c r="E146789"/>
      <c r="F146789"/>
    </row>
    <row r="146790" spans="5:6">
      <c r="E146790"/>
      <c r="F146790"/>
    </row>
    <row r="146791" spans="5:6">
      <c r="E146791"/>
      <c r="F146791"/>
    </row>
    <row r="146792" spans="5:6">
      <c r="E146792"/>
      <c r="F146792"/>
    </row>
    <row r="146793" spans="5:6">
      <c r="E146793"/>
      <c r="F146793"/>
    </row>
    <row r="146794" spans="5:6">
      <c r="E146794"/>
      <c r="F146794"/>
    </row>
    <row r="146795" spans="5:6">
      <c r="E146795"/>
      <c r="F146795"/>
    </row>
    <row r="146796" spans="5:6">
      <c r="E146796"/>
      <c r="F146796"/>
    </row>
    <row r="146797" spans="5:6">
      <c r="E146797"/>
      <c r="F146797"/>
    </row>
    <row r="146798" spans="5:6">
      <c r="E146798"/>
      <c r="F146798"/>
    </row>
    <row r="146799" spans="5:6">
      <c r="E146799"/>
      <c r="F146799"/>
    </row>
    <row r="146800" spans="5:6">
      <c r="E146800"/>
      <c r="F146800"/>
    </row>
    <row r="146801" spans="5:6">
      <c r="E146801"/>
      <c r="F146801"/>
    </row>
    <row r="146802" spans="5:6">
      <c r="E146802"/>
      <c r="F146802"/>
    </row>
    <row r="146803" spans="5:6">
      <c r="E146803"/>
      <c r="F146803"/>
    </row>
    <row r="146804" spans="5:6">
      <c r="E146804"/>
      <c r="F146804"/>
    </row>
    <row r="146805" spans="5:6">
      <c r="E146805"/>
      <c r="F146805"/>
    </row>
    <row r="146806" spans="5:6">
      <c r="E146806"/>
      <c r="F146806"/>
    </row>
    <row r="146807" spans="5:6">
      <c r="E146807"/>
      <c r="F146807"/>
    </row>
    <row r="146808" spans="5:6">
      <c r="E146808"/>
      <c r="F146808"/>
    </row>
    <row r="146809" spans="5:6">
      <c r="E146809"/>
      <c r="F146809"/>
    </row>
    <row r="146810" spans="5:6">
      <c r="E146810"/>
      <c r="F146810"/>
    </row>
    <row r="146811" spans="5:6">
      <c r="E146811"/>
      <c r="F146811"/>
    </row>
    <row r="146812" spans="5:6">
      <c r="E146812"/>
      <c r="F146812"/>
    </row>
    <row r="146813" spans="5:6">
      <c r="E146813"/>
      <c r="F146813"/>
    </row>
    <row r="146814" spans="5:6">
      <c r="E146814"/>
      <c r="F146814"/>
    </row>
    <row r="146815" spans="5:6">
      <c r="E146815"/>
      <c r="F146815"/>
    </row>
    <row r="146816" spans="5:6">
      <c r="E146816"/>
      <c r="F146816"/>
    </row>
    <row r="146817" spans="5:6">
      <c r="E146817"/>
      <c r="F146817"/>
    </row>
    <row r="146818" spans="5:6">
      <c r="E146818"/>
      <c r="F146818"/>
    </row>
    <row r="146819" spans="5:6">
      <c r="E146819"/>
      <c r="F146819"/>
    </row>
    <row r="146820" spans="5:6">
      <c r="E146820"/>
      <c r="F146820"/>
    </row>
    <row r="146821" spans="5:6">
      <c r="E146821"/>
      <c r="F146821"/>
    </row>
    <row r="146822" spans="5:6">
      <c r="E146822"/>
      <c r="F146822"/>
    </row>
    <row r="146823" spans="5:6">
      <c r="E146823"/>
      <c r="F146823"/>
    </row>
    <row r="146824" spans="5:6">
      <c r="E146824"/>
      <c r="F146824"/>
    </row>
    <row r="146825" spans="5:6">
      <c r="E146825"/>
      <c r="F146825"/>
    </row>
    <row r="146826" spans="5:6">
      <c r="E146826"/>
      <c r="F146826"/>
    </row>
    <row r="146827" spans="5:6">
      <c r="E146827"/>
      <c r="F146827"/>
    </row>
    <row r="146828" spans="5:6">
      <c r="E146828"/>
      <c r="F146828"/>
    </row>
    <row r="146829" spans="5:6">
      <c r="E146829"/>
      <c r="F146829"/>
    </row>
    <row r="146830" spans="5:6">
      <c r="E146830"/>
      <c r="F146830"/>
    </row>
    <row r="146831" spans="5:6">
      <c r="E146831"/>
      <c r="F146831"/>
    </row>
    <row r="146832" spans="5:6">
      <c r="E146832"/>
      <c r="F146832"/>
    </row>
    <row r="146833" spans="5:6">
      <c r="E146833"/>
      <c r="F146833"/>
    </row>
    <row r="146834" spans="5:6">
      <c r="E146834"/>
      <c r="F146834"/>
    </row>
    <row r="146835" spans="5:6">
      <c r="E146835"/>
      <c r="F146835"/>
    </row>
    <row r="146836" spans="5:6">
      <c r="E146836"/>
      <c r="F146836"/>
    </row>
    <row r="146837" spans="5:6">
      <c r="E146837"/>
      <c r="F146837"/>
    </row>
    <row r="146838" spans="5:6">
      <c r="E146838"/>
      <c r="F146838"/>
    </row>
    <row r="146839" spans="5:6">
      <c r="E146839"/>
      <c r="F146839"/>
    </row>
    <row r="146840" spans="5:6">
      <c r="E146840"/>
      <c r="F146840"/>
    </row>
    <row r="146841" spans="5:6">
      <c r="E146841"/>
      <c r="F146841"/>
    </row>
    <row r="146842" spans="5:6">
      <c r="E146842"/>
      <c r="F146842"/>
    </row>
    <row r="146843" spans="5:6">
      <c r="E146843"/>
      <c r="F146843"/>
    </row>
    <row r="146844" spans="5:6">
      <c r="E146844"/>
      <c r="F146844"/>
    </row>
    <row r="146845" spans="5:6">
      <c r="E146845"/>
      <c r="F146845"/>
    </row>
    <row r="146846" spans="5:6">
      <c r="E146846"/>
      <c r="F146846"/>
    </row>
    <row r="146847" spans="5:6">
      <c r="E146847"/>
      <c r="F146847"/>
    </row>
    <row r="146848" spans="5:6">
      <c r="E146848"/>
      <c r="F146848"/>
    </row>
    <row r="146849" spans="5:6">
      <c r="E146849"/>
      <c r="F146849"/>
    </row>
    <row r="146850" spans="5:6">
      <c r="E146850"/>
      <c r="F146850"/>
    </row>
    <row r="146851" spans="5:6">
      <c r="E146851"/>
      <c r="F146851"/>
    </row>
    <row r="146852" spans="5:6">
      <c r="E146852"/>
      <c r="F146852"/>
    </row>
    <row r="146853" spans="5:6">
      <c r="E146853"/>
      <c r="F146853"/>
    </row>
    <row r="146854" spans="5:6">
      <c r="E146854"/>
      <c r="F146854"/>
    </row>
    <row r="146855" spans="5:6">
      <c r="E146855"/>
      <c r="F146855"/>
    </row>
    <row r="146856" spans="5:6">
      <c r="E146856"/>
      <c r="F146856"/>
    </row>
    <row r="146857" spans="5:6">
      <c r="E146857"/>
      <c r="F146857"/>
    </row>
    <row r="146858" spans="5:6">
      <c r="E146858"/>
      <c r="F146858"/>
    </row>
    <row r="146859" spans="5:6">
      <c r="E146859"/>
      <c r="F146859"/>
    </row>
    <row r="146860" spans="5:6">
      <c r="E146860"/>
      <c r="F146860"/>
    </row>
    <row r="146861" spans="5:6">
      <c r="E146861"/>
      <c r="F146861"/>
    </row>
    <row r="146862" spans="5:6">
      <c r="E146862"/>
      <c r="F146862"/>
    </row>
    <row r="146863" spans="5:6">
      <c r="E146863"/>
      <c r="F146863"/>
    </row>
    <row r="146864" spans="5:6">
      <c r="E146864"/>
      <c r="F146864"/>
    </row>
    <row r="146865" spans="5:6">
      <c r="E146865"/>
      <c r="F146865"/>
    </row>
    <row r="146866" spans="5:6">
      <c r="E146866"/>
      <c r="F146866"/>
    </row>
    <row r="146867" spans="5:6">
      <c r="E146867"/>
      <c r="F146867"/>
    </row>
    <row r="146868" spans="5:6">
      <c r="E146868"/>
      <c r="F146868"/>
    </row>
    <row r="146869" spans="5:6">
      <c r="E146869"/>
      <c r="F146869"/>
    </row>
    <row r="146870" spans="5:6">
      <c r="E146870"/>
      <c r="F146870"/>
    </row>
    <row r="146871" spans="5:6">
      <c r="E146871"/>
      <c r="F146871"/>
    </row>
    <row r="146872" spans="5:6">
      <c r="E146872"/>
      <c r="F146872"/>
    </row>
    <row r="146873" spans="5:6">
      <c r="E146873"/>
      <c r="F146873"/>
    </row>
    <row r="146874" spans="5:6">
      <c r="E146874"/>
      <c r="F146874"/>
    </row>
    <row r="146875" spans="5:6">
      <c r="E146875"/>
      <c r="F146875"/>
    </row>
    <row r="146876" spans="5:6">
      <c r="E146876"/>
      <c r="F146876"/>
    </row>
    <row r="146877" spans="5:6">
      <c r="E146877"/>
      <c r="F146877"/>
    </row>
    <row r="146878" spans="5:6">
      <c r="E146878"/>
      <c r="F146878"/>
    </row>
    <row r="146879" spans="5:6">
      <c r="E146879"/>
      <c r="F146879"/>
    </row>
    <row r="146880" spans="5:6">
      <c r="E146880"/>
      <c r="F146880"/>
    </row>
    <row r="146881" spans="5:6">
      <c r="E146881"/>
      <c r="F146881"/>
    </row>
    <row r="146882" spans="5:6">
      <c r="E146882"/>
      <c r="F146882"/>
    </row>
    <row r="146883" spans="5:6">
      <c r="E146883"/>
      <c r="F146883"/>
    </row>
    <row r="146884" spans="5:6">
      <c r="E146884"/>
      <c r="F146884"/>
    </row>
    <row r="146885" spans="5:6">
      <c r="E146885"/>
      <c r="F146885"/>
    </row>
    <row r="146886" spans="5:6">
      <c r="E146886"/>
      <c r="F146886"/>
    </row>
    <row r="146887" spans="5:6">
      <c r="E146887"/>
      <c r="F146887"/>
    </row>
    <row r="146888" spans="5:6">
      <c r="E146888"/>
      <c r="F146888"/>
    </row>
    <row r="146889" spans="5:6">
      <c r="E146889"/>
      <c r="F146889"/>
    </row>
    <row r="146890" spans="5:6">
      <c r="E146890"/>
      <c r="F146890"/>
    </row>
    <row r="146891" spans="5:6">
      <c r="E146891"/>
      <c r="F146891"/>
    </row>
    <row r="146892" spans="5:6">
      <c r="E146892"/>
      <c r="F146892"/>
    </row>
    <row r="146893" spans="5:6">
      <c r="E146893"/>
      <c r="F146893"/>
    </row>
    <row r="146894" spans="5:6">
      <c r="E146894"/>
      <c r="F146894"/>
    </row>
    <row r="146895" spans="5:6">
      <c r="E146895"/>
      <c r="F146895"/>
    </row>
    <row r="146896" spans="5:6">
      <c r="E146896"/>
      <c r="F146896"/>
    </row>
    <row r="146897" spans="5:6">
      <c r="E146897"/>
      <c r="F146897"/>
    </row>
    <row r="146898" spans="5:6">
      <c r="E146898"/>
      <c r="F146898"/>
    </row>
    <row r="146899" spans="5:6">
      <c r="E146899"/>
      <c r="F146899"/>
    </row>
    <row r="146900" spans="5:6">
      <c r="E146900"/>
      <c r="F146900"/>
    </row>
    <row r="146901" spans="5:6">
      <c r="E146901"/>
      <c r="F146901"/>
    </row>
    <row r="146902" spans="5:6">
      <c r="E146902"/>
      <c r="F146902"/>
    </row>
    <row r="146903" spans="5:6">
      <c r="E146903"/>
      <c r="F146903"/>
    </row>
    <row r="146904" spans="5:6">
      <c r="E146904"/>
      <c r="F146904"/>
    </row>
    <row r="146905" spans="5:6">
      <c r="E146905"/>
      <c r="F146905"/>
    </row>
    <row r="146906" spans="5:6">
      <c r="E146906"/>
      <c r="F146906"/>
    </row>
    <row r="146907" spans="5:6">
      <c r="E146907"/>
      <c r="F146907"/>
    </row>
    <row r="146908" spans="5:6">
      <c r="E146908"/>
      <c r="F146908"/>
    </row>
    <row r="146909" spans="5:6">
      <c r="E146909"/>
      <c r="F146909"/>
    </row>
    <row r="146910" spans="5:6">
      <c r="E146910"/>
      <c r="F146910"/>
    </row>
    <row r="146911" spans="5:6">
      <c r="E146911"/>
      <c r="F146911"/>
    </row>
    <row r="146912" spans="5:6">
      <c r="E146912"/>
      <c r="F146912"/>
    </row>
    <row r="146913" spans="5:6">
      <c r="E146913"/>
      <c r="F146913"/>
    </row>
    <row r="146914" spans="5:6">
      <c r="E146914"/>
      <c r="F146914"/>
    </row>
    <row r="146915" spans="5:6">
      <c r="E146915"/>
      <c r="F146915"/>
    </row>
    <row r="146916" spans="5:6">
      <c r="E146916"/>
      <c r="F146916"/>
    </row>
    <row r="146917" spans="5:6">
      <c r="E146917"/>
      <c r="F146917"/>
    </row>
    <row r="146918" spans="5:6">
      <c r="E146918"/>
      <c r="F146918"/>
    </row>
    <row r="146919" spans="5:6">
      <c r="E146919"/>
      <c r="F146919"/>
    </row>
    <row r="146920" spans="5:6">
      <c r="E146920"/>
      <c r="F146920"/>
    </row>
    <row r="146921" spans="5:6">
      <c r="E146921"/>
      <c r="F146921"/>
    </row>
    <row r="146922" spans="5:6">
      <c r="E146922"/>
      <c r="F146922"/>
    </row>
    <row r="146923" spans="5:6">
      <c r="E146923"/>
      <c r="F146923"/>
    </row>
    <row r="146924" spans="5:6">
      <c r="E146924"/>
      <c r="F146924"/>
    </row>
    <row r="146925" spans="5:6">
      <c r="E146925"/>
      <c r="F146925"/>
    </row>
    <row r="146926" spans="5:6">
      <c r="E146926"/>
      <c r="F146926"/>
    </row>
    <row r="146927" spans="5:6">
      <c r="E146927"/>
      <c r="F146927"/>
    </row>
    <row r="146928" spans="5:6">
      <c r="E146928"/>
      <c r="F146928"/>
    </row>
    <row r="146929" spans="5:6">
      <c r="E146929"/>
      <c r="F146929"/>
    </row>
    <row r="146930" spans="5:6">
      <c r="E146930"/>
      <c r="F146930"/>
    </row>
    <row r="146931" spans="5:6">
      <c r="E146931"/>
      <c r="F146931"/>
    </row>
    <row r="146932" spans="5:6">
      <c r="E146932"/>
      <c r="F146932"/>
    </row>
    <row r="146933" spans="5:6">
      <c r="E146933"/>
      <c r="F146933"/>
    </row>
    <row r="146934" spans="5:6">
      <c r="E146934"/>
      <c r="F146934"/>
    </row>
    <row r="146935" spans="5:6">
      <c r="E146935"/>
      <c r="F146935"/>
    </row>
    <row r="146936" spans="5:6">
      <c r="E146936"/>
      <c r="F146936"/>
    </row>
    <row r="146937" spans="5:6">
      <c r="E146937"/>
      <c r="F146937"/>
    </row>
    <row r="146938" spans="5:6">
      <c r="E146938"/>
      <c r="F146938"/>
    </row>
    <row r="146939" spans="5:6">
      <c r="E146939"/>
      <c r="F146939"/>
    </row>
    <row r="146940" spans="5:6">
      <c r="E146940"/>
      <c r="F146940"/>
    </row>
    <row r="146941" spans="5:6">
      <c r="E146941"/>
      <c r="F146941"/>
    </row>
    <row r="146942" spans="5:6">
      <c r="E146942"/>
      <c r="F146942"/>
    </row>
    <row r="146943" spans="5:6">
      <c r="E146943"/>
      <c r="F146943"/>
    </row>
    <row r="146944" spans="5:6">
      <c r="E146944"/>
      <c r="F146944"/>
    </row>
    <row r="146945" spans="5:6">
      <c r="E146945"/>
      <c r="F146945"/>
    </row>
    <row r="146946" spans="5:6">
      <c r="E146946"/>
      <c r="F146946"/>
    </row>
    <row r="146947" spans="5:6">
      <c r="E146947"/>
      <c r="F146947"/>
    </row>
    <row r="146948" spans="5:6">
      <c r="E146948"/>
      <c r="F146948"/>
    </row>
    <row r="146949" spans="5:6">
      <c r="E146949"/>
      <c r="F146949"/>
    </row>
    <row r="146950" spans="5:6">
      <c r="E146950"/>
      <c r="F146950"/>
    </row>
    <row r="146951" spans="5:6">
      <c r="E146951"/>
      <c r="F146951"/>
    </row>
    <row r="146952" spans="5:6">
      <c r="E146952"/>
      <c r="F146952"/>
    </row>
    <row r="146953" spans="5:6">
      <c r="E146953"/>
      <c r="F146953"/>
    </row>
    <row r="146954" spans="5:6">
      <c r="E146954"/>
      <c r="F146954"/>
    </row>
    <row r="146955" spans="5:6">
      <c r="E146955"/>
      <c r="F146955"/>
    </row>
    <row r="146956" spans="5:6">
      <c r="E146956"/>
      <c r="F146956"/>
    </row>
    <row r="146957" spans="5:6">
      <c r="E146957"/>
      <c r="F146957"/>
    </row>
    <row r="146958" spans="5:6">
      <c r="E146958"/>
      <c r="F146958"/>
    </row>
    <row r="146959" spans="5:6">
      <c r="E146959"/>
      <c r="F146959"/>
    </row>
    <row r="146960" spans="5:6">
      <c r="E146960"/>
      <c r="F146960"/>
    </row>
    <row r="146961" spans="5:6">
      <c r="E146961"/>
      <c r="F146961"/>
    </row>
    <row r="146962" spans="5:6">
      <c r="E146962"/>
      <c r="F146962"/>
    </row>
    <row r="146963" spans="5:6">
      <c r="E146963"/>
      <c r="F146963"/>
    </row>
    <row r="146964" spans="5:6">
      <c r="E146964"/>
      <c r="F146964"/>
    </row>
    <row r="146965" spans="5:6">
      <c r="E146965"/>
      <c r="F146965"/>
    </row>
    <row r="146966" spans="5:6">
      <c r="E146966"/>
      <c r="F146966"/>
    </row>
    <row r="146967" spans="5:6">
      <c r="E146967"/>
      <c r="F146967"/>
    </row>
    <row r="146968" spans="5:6">
      <c r="E146968"/>
      <c r="F146968"/>
    </row>
    <row r="146969" spans="5:6">
      <c r="E146969"/>
      <c r="F146969"/>
    </row>
    <row r="146970" spans="5:6">
      <c r="E146970"/>
      <c r="F146970"/>
    </row>
    <row r="146971" spans="5:6">
      <c r="E146971"/>
      <c r="F146971"/>
    </row>
    <row r="146972" spans="5:6">
      <c r="E146972"/>
      <c r="F146972"/>
    </row>
    <row r="146973" spans="5:6">
      <c r="E146973"/>
      <c r="F146973"/>
    </row>
    <row r="146974" spans="5:6">
      <c r="E146974"/>
      <c r="F146974"/>
    </row>
    <row r="146975" spans="5:6">
      <c r="E146975"/>
      <c r="F146975"/>
    </row>
    <row r="146976" spans="5:6">
      <c r="E146976"/>
      <c r="F146976"/>
    </row>
    <row r="146977" spans="5:6">
      <c r="E146977"/>
      <c r="F146977"/>
    </row>
    <row r="146978" spans="5:6">
      <c r="E146978"/>
      <c r="F146978"/>
    </row>
    <row r="146979" spans="5:6">
      <c r="E146979"/>
      <c r="F146979"/>
    </row>
    <row r="146980" spans="5:6">
      <c r="E146980"/>
      <c r="F146980"/>
    </row>
    <row r="146981" spans="5:6">
      <c r="E146981"/>
      <c r="F146981"/>
    </row>
    <row r="146982" spans="5:6">
      <c r="E146982"/>
      <c r="F146982"/>
    </row>
    <row r="146983" spans="5:6">
      <c r="E146983"/>
      <c r="F146983"/>
    </row>
    <row r="146984" spans="5:6">
      <c r="E146984"/>
      <c r="F146984"/>
    </row>
    <row r="146985" spans="5:6">
      <c r="E146985"/>
      <c r="F146985"/>
    </row>
    <row r="146986" spans="5:6">
      <c r="E146986"/>
      <c r="F146986"/>
    </row>
    <row r="146987" spans="5:6">
      <c r="E146987"/>
      <c r="F146987"/>
    </row>
    <row r="146988" spans="5:6">
      <c r="E146988"/>
      <c r="F146988"/>
    </row>
    <row r="146989" spans="5:6">
      <c r="E146989"/>
      <c r="F146989"/>
    </row>
    <row r="146990" spans="5:6">
      <c r="E146990"/>
      <c r="F146990"/>
    </row>
    <row r="146991" spans="5:6">
      <c r="E146991"/>
      <c r="F146991"/>
    </row>
    <row r="146992" spans="5:6">
      <c r="E146992"/>
      <c r="F146992"/>
    </row>
    <row r="146993" spans="5:6">
      <c r="E146993"/>
      <c r="F146993"/>
    </row>
    <row r="146994" spans="5:6">
      <c r="E146994"/>
      <c r="F146994"/>
    </row>
    <row r="146995" spans="5:6">
      <c r="E146995"/>
      <c r="F146995"/>
    </row>
    <row r="146996" spans="5:6">
      <c r="E146996"/>
      <c r="F146996"/>
    </row>
    <row r="146997" spans="5:6">
      <c r="E146997"/>
      <c r="F146997"/>
    </row>
    <row r="146998" spans="5:6">
      <c r="E146998"/>
      <c r="F146998"/>
    </row>
    <row r="146999" spans="5:6">
      <c r="E146999"/>
      <c r="F146999"/>
    </row>
    <row r="147000" spans="5:6">
      <c r="E147000"/>
      <c r="F147000"/>
    </row>
    <row r="147001" spans="5:6">
      <c r="E147001"/>
      <c r="F147001"/>
    </row>
    <row r="147002" spans="5:6">
      <c r="E147002"/>
      <c r="F147002"/>
    </row>
    <row r="147003" spans="5:6">
      <c r="E147003"/>
      <c r="F147003"/>
    </row>
    <row r="147004" spans="5:6">
      <c r="E147004"/>
      <c r="F147004"/>
    </row>
    <row r="147005" spans="5:6">
      <c r="E147005"/>
      <c r="F147005"/>
    </row>
    <row r="147006" spans="5:6">
      <c r="E147006"/>
      <c r="F147006"/>
    </row>
    <row r="147007" spans="5:6">
      <c r="E147007"/>
      <c r="F147007"/>
    </row>
    <row r="147008" spans="5:6">
      <c r="E147008"/>
      <c r="F147008"/>
    </row>
    <row r="147009" spans="5:6">
      <c r="E147009"/>
      <c r="F147009"/>
    </row>
    <row r="147010" spans="5:6">
      <c r="E147010"/>
      <c r="F147010"/>
    </row>
    <row r="147011" spans="5:6">
      <c r="E147011"/>
      <c r="F147011"/>
    </row>
    <row r="147012" spans="5:6">
      <c r="E147012"/>
      <c r="F147012"/>
    </row>
    <row r="147013" spans="5:6">
      <c r="E147013"/>
      <c r="F147013"/>
    </row>
    <row r="147014" spans="5:6">
      <c r="E147014"/>
      <c r="F147014"/>
    </row>
    <row r="147015" spans="5:6">
      <c r="E147015"/>
      <c r="F147015"/>
    </row>
    <row r="147016" spans="5:6">
      <c r="E147016"/>
      <c r="F147016"/>
    </row>
    <row r="147017" spans="5:6">
      <c r="E147017"/>
      <c r="F147017"/>
    </row>
    <row r="147018" spans="5:6">
      <c r="E147018"/>
      <c r="F147018"/>
    </row>
    <row r="147019" spans="5:6">
      <c r="E147019"/>
      <c r="F147019"/>
    </row>
    <row r="147020" spans="5:6">
      <c r="E147020"/>
      <c r="F147020"/>
    </row>
    <row r="147021" spans="5:6">
      <c r="E147021"/>
      <c r="F147021"/>
    </row>
    <row r="147022" spans="5:6">
      <c r="E147022"/>
      <c r="F147022"/>
    </row>
    <row r="147023" spans="5:6">
      <c r="E147023"/>
      <c r="F147023"/>
    </row>
    <row r="147024" spans="5:6">
      <c r="E147024"/>
      <c r="F147024"/>
    </row>
    <row r="147025" spans="5:6">
      <c r="E147025"/>
      <c r="F147025"/>
    </row>
    <row r="147026" spans="5:6">
      <c r="E147026"/>
      <c r="F147026"/>
    </row>
    <row r="147027" spans="5:6">
      <c r="E147027"/>
      <c r="F147027"/>
    </row>
    <row r="147028" spans="5:6">
      <c r="E147028"/>
      <c r="F147028"/>
    </row>
    <row r="147029" spans="5:6">
      <c r="E147029"/>
      <c r="F147029"/>
    </row>
    <row r="147030" spans="5:6">
      <c r="E147030"/>
      <c r="F147030"/>
    </row>
    <row r="147031" spans="5:6">
      <c r="E147031"/>
      <c r="F147031"/>
    </row>
    <row r="147032" spans="5:6">
      <c r="E147032"/>
      <c r="F147032"/>
    </row>
    <row r="147033" spans="5:6">
      <c r="E147033"/>
      <c r="F147033"/>
    </row>
    <row r="147034" spans="5:6">
      <c r="E147034"/>
      <c r="F147034"/>
    </row>
    <row r="147035" spans="5:6">
      <c r="E147035"/>
      <c r="F147035"/>
    </row>
    <row r="147036" spans="5:6">
      <c r="E147036"/>
      <c r="F147036"/>
    </row>
    <row r="147037" spans="5:6">
      <c r="E147037"/>
      <c r="F147037"/>
    </row>
    <row r="147038" spans="5:6">
      <c r="E147038"/>
      <c r="F147038"/>
    </row>
    <row r="147039" spans="5:6">
      <c r="E147039"/>
      <c r="F147039"/>
    </row>
    <row r="147040" spans="5:6">
      <c r="E147040"/>
      <c r="F147040"/>
    </row>
    <row r="147041" spans="5:6">
      <c r="E147041"/>
      <c r="F147041"/>
    </row>
    <row r="147042" spans="5:6">
      <c r="E147042"/>
      <c r="F147042"/>
    </row>
    <row r="147043" spans="5:6">
      <c r="E147043"/>
      <c r="F147043"/>
    </row>
    <row r="147044" spans="5:6">
      <c r="E147044"/>
      <c r="F147044"/>
    </row>
    <row r="147045" spans="5:6">
      <c r="E147045"/>
      <c r="F147045"/>
    </row>
    <row r="147046" spans="5:6">
      <c r="E147046"/>
      <c r="F147046"/>
    </row>
    <row r="147047" spans="5:6">
      <c r="E147047"/>
      <c r="F147047"/>
    </row>
    <row r="147048" spans="5:6">
      <c r="E147048"/>
      <c r="F147048"/>
    </row>
    <row r="147049" spans="5:6">
      <c r="E147049"/>
      <c r="F147049"/>
    </row>
    <row r="147050" spans="5:6">
      <c r="E147050"/>
      <c r="F147050"/>
    </row>
    <row r="147051" spans="5:6">
      <c r="E147051"/>
      <c r="F147051"/>
    </row>
    <row r="147052" spans="5:6">
      <c r="E147052"/>
      <c r="F147052"/>
    </row>
    <row r="147053" spans="5:6">
      <c r="E147053"/>
      <c r="F147053"/>
    </row>
    <row r="147054" spans="5:6">
      <c r="E147054"/>
      <c r="F147054"/>
    </row>
    <row r="147055" spans="5:6">
      <c r="E147055"/>
      <c r="F147055"/>
    </row>
    <row r="147056" spans="5:6">
      <c r="E147056"/>
      <c r="F147056"/>
    </row>
    <row r="147057" spans="5:6">
      <c r="E147057"/>
      <c r="F147057"/>
    </row>
    <row r="147058" spans="5:6">
      <c r="E147058"/>
      <c r="F147058"/>
    </row>
    <row r="147059" spans="5:6">
      <c r="E147059"/>
      <c r="F147059"/>
    </row>
    <row r="147060" spans="5:6">
      <c r="E147060"/>
      <c r="F147060"/>
    </row>
    <row r="147061" spans="5:6">
      <c r="E147061"/>
      <c r="F147061"/>
    </row>
    <row r="147062" spans="5:6">
      <c r="E147062"/>
      <c r="F147062"/>
    </row>
    <row r="147063" spans="5:6">
      <c r="E147063"/>
      <c r="F147063"/>
    </row>
    <row r="147064" spans="5:6">
      <c r="E147064"/>
      <c r="F147064"/>
    </row>
    <row r="147065" spans="5:6">
      <c r="E147065"/>
      <c r="F147065"/>
    </row>
    <row r="147066" spans="5:6">
      <c r="E147066"/>
      <c r="F147066"/>
    </row>
    <row r="147067" spans="5:6">
      <c r="E147067"/>
      <c r="F147067"/>
    </row>
    <row r="147068" spans="5:6">
      <c r="E147068"/>
      <c r="F147068"/>
    </row>
    <row r="147069" spans="5:6">
      <c r="E147069"/>
      <c r="F147069"/>
    </row>
    <row r="147070" spans="5:6">
      <c r="E147070"/>
      <c r="F147070"/>
    </row>
    <row r="147071" spans="5:6">
      <c r="E147071"/>
      <c r="F147071"/>
    </row>
    <row r="147072" spans="5:6">
      <c r="E147072"/>
      <c r="F147072"/>
    </row>
    <row r="147073" spans="5:6">
      <c r="E147073"/>
      <c r="F147073"/>
    </row>
    <row r="147074" spans="5:6">
      <c r="E147074"/>
      <c r="F147074"/>
    </row>
    <row r="147075" spans="5:6">
      <c r="E147075"/>
      <c r="F147075"/>
    </row>
    <row r="147076" spans="5:6">
      <c r="E147076"/>
      <c r="F147076"/>
    </row>
    <row r="147077" spans="5:6">
      <c r="E147077"/>
      <c r="F147077"/>
    </row>
    <row r="147078" spans="5:6">
      <c r="E147078"/>
      <c r="F147078"/>
    </row>
    <row r="147079" spans="5:6">
      <c r="E147079"/>
      <c r="F147079"/>
    </row>
    <row r="147080" spans="5:6">
      <c r="E147080"/>
      <c r="F147080"/>
    </row>
    <row r="147081" spans="5:6">
      <c r="E147081"/>
      <c r="F147081"/>
    </row>
    <row r="147082" spans="5:6">
      <c r="E147082"/>
      <c r="F147082"/>
    </row>
    <row r="147083" spans="5:6">
      <c r="E147083"/>
      <c r="F147083"/>
    </row>
    <row r="147084" spans="5:6">
      <c r="E147084"/>
      <c r="F147084"/>
    </row>
    <row r="147085" spans="5:6">
      <c r="E147085"/>
      <c r="F147085"/>
    </row>
    <row r="147086" spans="5:6">
      <c r="E147086"/>
      <c r="F147086"/>
    </row>
    <row r="147087" spans="5:6">
      <c r="E147087"/>
      <c r="F147087"/>
    </row>
    <row r="147088" spans="5:6">
      <c r="E147088"/>
      <c r="F147088"/>
    </row>
    <row r="147089" spans="5:6">
      <c r="E147089"/>
      <c r="F147089"/>
    </row>
    <row r="147090" spans="5:6">
      <c r="E147090"/>
      <c r="F147090"/>
    </row>
    <row r="147091" spans="5:6">
      <c r="E147091"/>
      <c r="F147091"/>
    </row>
    <row r="147092" spans="5:6">
      <c r="E147092"/>
      <c r="F147092"/>
    </row>
    <row r="147093" spans="5:6">
      <c r="E147093"/>
      <c r="F147093"/>
    </row>
    <row r="147094" spans="5:6">
      <c r="E147094"/>
      <c r="F147094"/>
    </row>
    <row r="147095" spans="5:6">
      <c r="E147095"/>
      <c r="F147095"/>
    </row>
    <row r="147096" spans="5:6">
      <c r="E147096"/>
      <c r="F147096"/>
    </row>
    <row r="147097" spans="5:6">
      <c r="E147097"/>
      <c r="F147097"/>
    </row>
    <row r="147098" spans="5:6">
      <c r="E147098"/>
      <c r="F147098"/>
    </row>
    <row r="147099" spans="5:6">
      <c r="E147099"/>
      <c r="F147099"/>
    </row>
    <row r="147100" spans="5:6">
      <c r="E147100"/>
      <c r="F147100"/>
    </row>
    <row r="147101" spans="5:6">
      <c r="E147101"/>
      <c r="F147101"/>
    </row>
    <row r="147102" spans="5:6">
      <c r="E147102"/>
      <c r="F147102"/>
    </row>
    <row r="147103" spans="5:6">
      <c r="E147103"/>
      <c r="F147103"/>
    </row>
    <row r="147104" spans="5:6">
      <c r="E147104"/>
      <c r="F147104"/>
    </row>
    <row r="147105" spans="5:6">
      <c r="E147105"/>
      <c r="F147105"/>
    </row>
    <row r="147106" spans="5:6">
      <c r="E147106"/>
      <c r="F147106"/>
    </row>
    <row r="147107" spans="5:6">
      <c r="E147107"/>
      <c r="F147107"/>
    </row>
    <row r="147108" spans="5:6">
      <c r="E147108"/>
      <c r="F147108"/>
    </row>
    <row r="147109" spans="5:6">
      <c r="E147109"/>
      <c r="F147109"/>
    </row>
    <row r="147110" spans="5:6">
      <c r="E147110"/>
      <c r="F147110"/>
    </row>
    <row r="147111" spans="5:6">
      <c r="E147111"/>
      <c r="F147111"/>
    </row>
    <row r="147112" spans="5:6">
      <c r="E147112"/>
      <c r="F147112"/>
    </row>
    <row r="147113" spans="5:6">
      <c r="E147113"/>
      <c r="F147113"/>
    </row>
    <row r="147114" spans="5:6">
      <c r="E147114"/>
      <c r="F147114"/>
    </row>
    <row r="147115" spans="5:6">
      <c r="E147115"/>
      <c r="F147115"/>
    </row>
    <row r="147116" spans="5:6">
      <c r="E147116"/>
      <c r="F147116"/>
    </row>
    <row r="147117" spans="5:6">
      <c r="E147117"/>
      <c r="F147117"/>
    </row>
    <row r="147118" spans="5:6">
      <c r="E147118"/>
      <c r="F147118"/>
    </row>
    <row r="147119" spans="5:6">
      <c r="E147119"/>
      <c r="F147119"/>
    </row>
    <row r="147120" spans="5:6">
      <c r="E147120"/>
      <c r="F147120"/>
    </row>
    <row r="147121" spans="5:6">
      <c r="E147121"/>
      <c r="F147121"/>
    </row>
    <row r="147122" spans="5:6">
      <c r="E147122"/>
      <c r="F147122"/>
    </row>
    <row r="147123" spans="5:6">
      <c r="E147123"/>
      <c r="F147123"/>
    </row>
    <row r="147124" spans="5:6">
      <c r="E147124"/>
      <c r="F147124"/>
    </row>
    <row r="147125" spans="5:6">
      <c r="E147125"/>
      <c r="F147125"/>
    </row>
    <row r="147126" spans="5:6">
      <c r="E147126"/>
      <c r="F147126"/>
    </row>
    <row r="147127" spans="5:6">
      <c r="E147127"/>
      <c r="F147127"/>
    </row>
    <row r="147128" spans="5:6">
      <c r="E147128"/>
      <c r="F147128"/>
    </row>
    <row r="147129" spans="5:6">
      <c r="E147129"/>
      <c r="F147129"/>
    </row>
    <row r="147130" spans="5:6">
      <c r="E147130"/>
      <c r="F147130"/>
    </row>
    <row r="147131" spans="5:6">
      <c r="E147131"/>
      <c r="F147131"/>
    </row>
    <row r="147132" spans="5:6">
      <c r="E147132"/>
      <c r="F147132"/>
    </row>
    <row r="147133" spans="5:6">
      <c r="E147133"/>
      <c r="F147133"/>
    </row>
    <row r="147134" spans="5:6">
      <c r="E147134"/>
      <c r="F147134"/>
    </row>
    <row r="147135" spans="5:6">
      <c r="E147135"/>
      <c r="F147135"/>
    </row>
    <row r="147136" spans="5:6">
      <c r="E147136"/>
      <c r="F147136"/>
    </row>
    <row r="147137" spans="5:6">
      <c r="E147137"/>
      <c r="F147137"/>
    </row>
    <row r="147138" spans="5:6">
      <c r="E147138"/>
      <c r="F147138"/>
    </row>
    <row r="147139" spans="5:6">
      <c r="E147139"/>
      <c r="F147139"/>
    </row>
    <row r="147140" spans="5:6">
      <c r="E147140"/>
      <c r="F147140"/>
    </row>
    <row r="147141" spans="5:6">
      <c r="E147141"/>
      <c r="F147141"/>
    </row>
    <row r="147142" spans="5:6">
      <c r="E147142"/>
      <c r="F147142"/>
    </row>
    <row r="147143" spans="5:6">
      <c r="E147143"/>
      <c r="F147143"/>
    </row>
    <row r="147144" spans="5:6">
      <c r="E147144"/>
      <c r="F147144"/>
    </row>
    <row r="147145" spans="5:6">
      <c r="E147145"/>
      <c r="F147145"/>
    </row>
    <row r="147146" spans="5:6">
      <c r="E147146"/>
      <c r="F147146"/>
    </row>
    <row r="147147" spans="5:6">
      <c r="E147147"/>
      <c r="F147147"/>
    </row>
    <row r="147148" spans="5:6">
      <c r="E147148"/>
      <c r="F147148"/>
    </row>
    <row r="147149" spans="5:6">
      <c r="E147149"/>
      <c r="F147149"/>
    </row>
    <row r="147150" spans="5:6">
      <c r="E147150"/>
      <c r="F147150"/>
    </row>
    <row r="147151" spans="5:6">
      <c r="E147151"/>
      <c r="F147151"/>
    </row>
    <row r="147152" spans="5:6">
      <c r="E147152"/>
      <c r="F147152"/>
    </row>
    <row r="147153" spans="5:6">
      <c r="E147153"/>
      <c r="F147153"/>
    </row>
    <row r="147154" spans="5:6">
      <c r="E147154"/>
      <c r="F147154"/>
    </row>
    <row r="147155" spans="5:6">
      <c r="E147155"/>
      <c r="F147155"/>
    </row>
    <row r="147156" spans="5:6">
      <c r="E147156"/>
      <c r="F147156"/>
    </row>
    <row r="147157" spans="5:6">
      <c r="E147157"/>
      <c r="F147157"/>
    </row>
    <row r="147158" spans="5:6">
      <c r="E147158"/>
      <c r="F147158"/>
    </row>
    <row r="147159" spans="5:6">
      <c r="E147159"/>
      <c r="F147159"/>
    </row>
    <row r="147160" spans="5:6">
      <c r="E147160"/>
      <c r="F147160"/>
    </row>
    <row r="147161" spans="5:6">
      <c r="E147161"/>
      <c r="F147161"/>
    </row>
    <row r="147162" spans="5:6">
      <c r="E147162"/>
      <c r="F147162"/>
    </row>
    <row r="147163" spans="5:6">
      <c r="E147163"/>
      <c r="F147163"/>
    </row>
    <row r="147164" spans="5:6">
      <c r="E147164"/>
      <c r="F147164"/>
    </row>
    <row r="147165" spans="5:6">
      <c r="E147165"/>
      <c r="F147165"/>
    </row>
    <row r="147166" spans="5:6">
      <c r="E147166"/>
      <c r="F147166"/>
    </row>
    <row r="147167" spans="5:6">
      <c r="E147167"/>
      <c r="F147167"/>
    </row>
    <row r="147168" spans="5:6">
      <c r="E147168"/>
      <c r="F147168"/>
    </row>
    <row r="147169" spans="5:6">
      <c r="E147169"/>
      <c r="F147169"/>
    </row>
    <row r="147170" spans="5:6">
      <c r="E147170"/>
      <c r="F147170"/>
    </row>
    <row r="147171" spans="5:6">
      <c r="E147171"/>
      <c r="F147171"/>
    </row>
    <row r="147172" spans="5:6">
      <c r="E147172"/>
      <c r="F147172"/>
    </row>
    <row r="147173" spans="5:6">
      <c r="E147173"/>
      <c r="F147173"/>
    </row>
    <row r="147174" spans="5:6">
      <c r="E147174"/>
      <c r="F147174"/>
    </row>
    <row r="147175" spans="5:6">
      <c r="E147175"/>
      <c r="F147175"/>
    </row>
    <row r="147176" spans="5:6">
      <c r="E147176"/>
      <c r="F147176"/>
    </row>
    <row r="147177" spans="5:6">
      <c r="E147177"/>
      <c r="F147177"/>
    </row>
    <row r="147178" spans="5:6">
      <c r="E147178"/>
      <c r="F147178"/>
    </row>
    <row r="147179" spans="5:6">
      <c r="E147179"/>
      <c r="F147179"/>
    </row>
    <row r="147180" spans="5:6">
      <c r="E147180"/>
      <c r="F147180"/>
    </row>
    <row r="147181" spans="5:6">
      <c r="E147181"/>
      <c r="F147181"/>
    </row>
    <row r="147182" spans="5:6">
      <c r="E147182"/>
      <c r="F147182"/>
    </row>
    <row r="147183" spans="5:6">
      <c r="E147183"/>
      <c r="F147183"/>
    </row>
    <row r="147184" spans="5:6">
      <c r="E147184"/>
      <c r="F147184"/>
    </row>
    <row r="147185" spans="5:6">
      <c r="E147185"/>
      <c r="F147185"/>
    </row>
    <row r="147186" spans="5:6">
      <c r="E147186"/>
      <c r="F147186"/>
    </row>
    <row r="147187" spans="5:6">
      <c r="E147187"/>
      <c r="F147187"/>
    </row>
    <row r="147188" spans="5:6">
      <c r="E147188"/>
      <c r="F147188"/>
    </row>
    <row r="147189" spans="5:6">
      <c r="E147189"/>
      <c r="F147189"/>
    </row>
    <row r="147190" spans="5:6">
      <c r="E147190"/>
      <c r="F147190"/>
    </row>
    <row r="147191" spans="5:6">
      <c r="E147191"/>
      <c r="F147191"/>
    </row>
    <row r="147192" spans="5:6">
      <c r="E147192"/>
      <c r="F147192"/>
    </row>
    <row r="147193" spans="5:6">
      <c r="E147193"/>
      <c r="F147193"/>
    </row>
    <row r="147194" spans="5:6">
      <c r="E147194"/>
      <c r="F147194"/>
    </row>
    <row r="147195" spans="5:6">
      <c r="E147195"/>
      <c r="F147195"/>
    </row>
    <row r="147196" spans="5:6">
      <c r="E147196"/>
      <c r="F147196"/>
    </row>
    <row r="147197" spans="5:6">
      <c r="E147197"/>
      <c r="F147197"/>
    </row>
    <row r="147198" spans="5:6">
      <c r="E147198"/>
      <c r="F147198"/>
    </row>
    <row r="147199" spans="5:6">
      <c r="E147199"/>
      <c r="F147199"/>
    </row>
    <row r="147200" spans="5:6">
      <c r="E147200"/>
      <c r="F147200"/>
    </row>
    <row r="147201" spans="5:6">
      <c r="E147201"/>
      <c r="F147201"/>
    </row>
    <row r="147202" spans="5:6">
      <c r="E147202"/>
      <c r="F147202"/>
    </row>
    <row r="147203" spans="5:6">
      <c r="E147203"/>
      <c r="F147203"/>
    </row>
    <row r="147204" spans="5:6">
      <c r="E147204"/>
      <c r="F147204"/>
    </row>
    <row r="147205" spans="5:6">
      <c r="E147205"/>
      <c r="F147205"/>
    </row>
    <row r="147206" spans="5:6">
      <c r="E147206"/>
      <c r="F147206"/>
    </row>
    <row r="147207" spans="5:6">
      <c r="E147207"/>
      <c r="F147207"/>
    </row>
    <row r="147208" spans="5:6">
      <c r="E147208"/>
      <c r="F147208"/>
    </row>
    <row r="147209" spans="5:6">
      <c r="E147209"/>
      <c r="F147209"/>
    </row>
    <row r="147210" spans="5:6">
      <c r="E147210"/>
      <c r="F147210"/>
    </row>
    <row r="147211" spans="5:6">
      <c r="E147211"/>
      <c r="F147211"/>
    </row>
    <row r="147212" spans="5:6">
      <c r="E147212"/>
      <c r="F147212"/>
    </row>
    <row r="147213" spans="5:6">
      <c r="E147213"/>
      <c r="F147213"/>
    </row>
    <row r="147214" spans="5:6">
      <c r="E147214"/>
      <c r="F147214"/>
    </row>
    <row r="147215" spans="5:6">
      <c r="E147215"/>
      <c r="F147215"/>
    </row>
    <row r="147216" spans="5:6">
      <c r="E147216"/>
      <c r="F147216"/>
    </row>
    <row r="147217" spans="5:6">
      <c r="E147217"/>
      <c r="F147217"/>
    </row>
    <row r="147218" spans="5:6">
      <c r="E147218"/>
      <c r="F147218"/>
    </row>
    <row r="147219" spans="5:6">
      <c r="E147219"/>
      <c r="F147219"/>
    </row>
    <row r="147220" spans="5:6">
      <c r="E147220"/>
      <c r="F147220"/>
    </row>
    <row r="147221" spans="5:6">
      <c r="E147221"/>
      <c r="F147221"/>
    </row>
    <row r="147222" spans="5:6">
      <c r="E147222"/>
      <c r="F147222"/>
    </row>
    <row r="147223" spans="5:6">
      <c r="E147223"/>
      <c r="F147223"/>
    </row>
    <row r="147224" spans="5:6">
      <c r="E147224"/>
      <c r="F147224"/>
    </row>
    <row r="147225" spans="5:6">
      <c r="E147225"/>
      <c r="F147225"/>
    </row>
    <row r="147226" spans="5:6">
      <c r="E147226"/>
      <c r="F147226"/>
    </row>
    <row r="147227" spans="5:6">
      <c r="E147227"/>
      <c r="F147227"/>
    </row>
    <row r="147228" spans="5:6">
      <c r="E147228"/>
      <c r="F147228"/>
    </row>
    <row r="147229" spans="5:6">
      <c r="E147229"/>
      <c r="F147229"/>
    </row>
    <row r="147230" spans="5:6">
      <c r="E147230"/>
      <c r="F147230"/>
    </row>
    <row r="147231" spans="5:6">
      <c r="E147231"/>
      <c r="F147231"/>
    </row>
    <row r="147232" spans="5:6">
      <c r="E147232"/>
      <c r="F147232"/>
    </row>
    <row r="147233" spans="5:6">
      <c r="E147233"/>
      <c r="F147233"/>
    </row>
    <row r="147234" spans="5:6">
      <c r="E147234"/>
      <c r="F147234"/>
    </row>
    <row r="147235" spans="5:6">
      <c r="E147235"/>
      <c r="F147235"/>
    </row>
    <row r="147236" spans="5:6">
      <c r="E147236"/>
      <c r="F147236"/>
    </row>
    <row r="147237" spans="5:6">
      <c r="E147237"/>
      <c r="F147237"/>
    </row>
    <row r="147238" spans="5:6">
      <c r="E147238"/>
      <c r="F147238"/>
    </row>
    <row r="147239" spans="5:6">
      <c r="E147239"/>
      <c r="F147239"/>
    </row>
    <row r="147240" spans="5:6">
      <c r="E147240"/>
      <c r="F147240"/>
    </row>
    <row r="147241" spans="5:6">
      <c r="E147241"/>
      <c r="F147241"/>
    </row>
    <row r="147242" spans="5:6">
      <c r="E147242"/>
      <c r="F147242"/>
    </row>
    <row r="147243" spans="5:6">
      <c r="E147243"/>
      <c r="F147243"/>
    </row>
    <row r="147244" spans="5:6">
      <c r="E147244"/>
      <c r="F147244"/>
    </row>
    <row r="147245" spans="5:6">
      <c r="E147245"/>
      <c r="F147245"/>
    </row>
    <row r="147246" spans="5:6">
      <c r="E147246"/>
      <c r="F147246"/>
    </row>
    <row r="147247" spans="5:6">
      <c r="E147247"/>
      <c r="F147247"/>
    </row>
    <row r="147248" spans="5:6">
      <c r="E147248"/>
      <c r="F147248"/>
    </row>
    <row r="147249" spans="5:6">
      <c r="E147249"/>
      <c r="F147249"/>
    </row>
    <row r="147250" spans="5:6">
      <c r="E147250"/>
      <c r="F147250"/>
    </row>
    <row r="147251" spans="5:6">
      <c r="E147251"/>
      <c r="F147251"/>
    </row>
    <row r="147252" spans="5:6">
      <c r="E147252"/>
      <c r="F147252"/>
    </row>
    <row r="147253" spans="5:6">
      <c r="E147253"/>
      <c r="F147253"/>
    </row>
    <row r="147254" spans="5:6">
      <c r="E147254"/>
      <c r="F147254"/>
    </row>
    <row r="147255" spans="5:6">
      <c r="E147255"/>
      <c r="F147255"/>
    </row>
    <row r="147256" spans="5:6">
      <c r="E147256"/>
      <c r="F147256"/>
    </row>
    <row r="147257" spans="5:6">
      <c r="E147257"/>
      <c r="F147257"/>
    </row>
    <row r="147258" spans="5:6">
      <c r="E147258"/>
      <c r="F147258"/>
    </row>
    <row r="147259" spans="5:6">
      <c r="E147259"/>
      <c r="F147259"/>
    </row>
    <row r="147260" spans="5:6">
      <c r="E147260"/>
      <c r="F147260"/>
    </row>
    <row r="147261" spans="5:6">
      <c r="E147261"/>
      <c r="F147261"/>
    </row>
    <row r="147262" spans="5:6">
      <c r="E147262"/>
      <c r="F147262"/>
    </row>
    <row r="147263" spans="5:6">
      <c r="E147263"/>
      <c r="F147263"/>
    </row>
    <row r="147264" spans="5:6">
      <c r="E147264"/>
      <c r="F147264"/>
    </row>
    <row r="147265" spans="5:6">
      <c r="E147265"/>
      <c r="F147265"/>
    </row>
    <row r="147266" spans="5:6">
      <c r="E147266"/>
      <c r="F147266"/>
    </row>
    <row r="147267" spans="5:6">
      <c r="E147267"/>
      <c r="F147267"/>
    </row>
    <row r="147268" spans="5:6">
      <c r="E147268"/>
      <c r="F147268"/>
    </row>
    <row r="147269" spans="5:6">
      <c r="E147269"/>
      <c r="F147269"/>
    </row>
    <row r="147270" spans="5:6">
      <c r="E147270"/>
      <c r="F147270"/>
    </row>
    <row r="147271" spans="5:6">
      <c r="E147271"/>
      <c r="F147271"/>
    </row>
    <row r="147272" spans="5:6">
      <c r="E147272"/>
      <c r="F147272"/>
    </row>
    <row r="147273" spans="5:6">
      <c r="E147273"/>
      <c r="F147273"/>
    </row>
    <row r="147274" spans="5:6">
      <c r="E147274"/>
      <c r="F147274"/>
    </row>
    <row r="147275" spans="5:6">
      <c r="E147275"/>
      <c r="F147275"/>
    </row>
    <row r="147276" spans="5:6">
      <c r="E147276"/>
      <c r="F147276"/>
    </row>
    <row r="147277" spans="5:6">
      <c r="E147277"/>
      <c r="F147277"/>
    </row>
    <row r="147278" spans="5:6">
      <c r="E147278"/>
      <c r="F147278"/>
    </row>
    <row r="147279" spans="5:6">
      <c r="E147279"/>
      <c r="F147279"/>
    </row>
    <row r="147280" spans="5:6">
      <c r="E147280"/>
      <c r="F147280"/>
    </row>
    <row r="147281" spans="5:6">
      <c r="E147281"/>
      <c r="F147281"/>
    </row>
    <row r="147282" spans="5:6">
      <c r="E147282"/>
      <c r="F147282"/>
    </row>
    <row r="147283" spans="5:6">
      <c r="E147283"/>
      <c r="F147283"/>
    </row>
    <row r="147284" spans="5:6">
      <c r="E147284"/>
      <c r="F147284"/>
    </row>
    <row r="147285" spans="5:6">
      <c r="E147285"/>
      <c r="F147285"/>
    </row>
    <row r="147286" spans="5:6">
      <c r="E147286"/>
      <c r="F147286"/>
    </row>
    <row r="147287" spans="5:6">
      <c r="E147287"/>
      <c r="F147287"/>
    </row>
    <row r="147288" spans="5:6">
      <c r="E147288"/>
      <c r="F147288"/>
    </row>
    <row r="147289" spans="5:6">
      <c r="E147289"/>
      <c r="F147289"/>
    </row>
    <row r="147290" spans="5:6">
      <c r="E147290"/>
      <c r="F147290"/>
    </row>
    <row r="147291" spans="5:6">
      <c r="E147291"/>
      <c r="F147291"/>
    </row>
    <row r="147292" spans="5:6">
      <c r="E147292"/>
      <c r="F147292"/>
    </row>
    <row r="147293" spans="5:6">
      <c r="E147293"/>
      <c r="F147293"/>
    </row>
    <row r="147294" spans="5:6">
      <c r="E147294"/>
      <c r="F147294"/>
    </row>
    <row r="147295" spans="5:6">
      <c r="E147295"/>
      <c r="F147295"/>
    </row>
    <row r="147296" spans="5:6">
      <c r="E147296"/>
      <c r="F147296"/>
    </row>
    <row r="147297" spans="5:6">
      <c r="E147297"/>
      <c r="F147297"/>
    </row>
    <row r="147298" spans="5:6">
      <c r="E147298"/>
      <c r="F147298"/>
    </row>
    <row r="147299" spans="5:6">
      <c r="E147299"/>
      <c r="F147299"/>
    </row>
    <row r="147300" spans="5:6">
      <c r="E147300"/>
      <c r="F147300"/>
    </row>
    <row r="147301" spans="5:6">
      <c r="E147301"/>
      <c r="F147301"/>
    </row>
    <row r="147302" spans="5:6">
      <c r="E147302"/>
      <c r="F147302"/>
    </row>
    <row r="147303" spans="5:6">
      <c r="E147303"/>
      <c r="F147303"/>
    </row>
    <row r="147304" spans="5:6">
      <c r="E147304"/>
      <c r="F147304"/>
    </row>
    <row r="147305" spans="5:6">
      <c r="E147305"/>
      <c r="F147305"/>
    </row>
    <row r="147306" spans="5:6">
      <c r="E147306"/>
      <c r="F147306"/>
    </row>
    <row r="147307" spans="5:6">
      <c r="E147307"/>
      <c r="F147307"/>
    </row>
    <row r="147308" spans="5:6">
      <c r="E147308"/>
      <c r="F147308"/>
    </row>
    <row r="147309" spans="5:6">
      <c r="E147309"/>
      <c r="F147309"/>
    </row>
    <row r="147310" spans="5:6">
      <c r="E147310"/>
      <c r="F147310"/>
    </row>
    <row r="147311" spans="5:6">
      <c r="E147311"/>
      <c r="F147311"/>
    </row>
    <row r="147312" spans="5:6">
      <c r="E147312"/>
      <c r="F147312"/>
    </row>
    <row r="147313" spans="5:6">
      <c r="E147313"/>
      <c r="F147313"/>
    </row>
    <row r="147314" spans="5:6">
      <c r="E147314"/>
      <c r="F147314"/>
    </row>
    <row r="147315" spans="5:6">
      <c r="E147315"/>
      <c r="F147315"/>
    </row>
    <row r="147316" spans="5:6">
      <c r="E147316"/>
      <c r="F147316"/>
    </row>
    <row r="147317" spans="5:6">
      <c r="E147317"/>
      <c r="F147317"/>
    </row>
    <row r="147318" spans="5:6">
      <c r="E147318"/>
      <c r="F147318"/>
    </row>
    <row r="147319" spans="5:6">
      <c r="E147319"/>
      <c r="F147319"/>
    </row>
    <row r="147320" spans="5:6">
      <c r="E147320"/>
      <c r="F147320"/>
    </row>
    <row r="147321" spans="5:6">
      <c r="E147321"/>
      <c r="F147321"/>
    </row>
    <row r="147322" spans="5:6">
      <c r="E147322"/>
      <c r="F147322"/>
    </row>
    <row r="147323" spans="5:6">
      <c r="E147323"/>
      <c r="F147323"/>
    </row>
    <row r="147324" spans="5:6">
      <c r="E147324"/>
      <c r="F147324"/>
    </row>
    <row r="147325" spans="5:6">
      <c r="E147325"/>
      <c r="F147325"/>
    </row>
    <row r="147326" spans="5:6">
      <c r="E147326"/>
      <c r="F147326"/>
    </row>
    <row r="147327" spans="5:6">
      <c r="E147327"/>
      <c r="F147327"/>
    </row>
    <row r="147328" spans="5:6">
      <c r="E147328"/>
      <c r="F147328"/>
    </row>
    <row r="147329" spans="5:6">
      <c r="E147329"/>
      <c r="F147329"/>
    </row>
    <row r="147330" spans="5:6">
      <c r="E147330"/>
      <c r="F147330"/>
    </row>
    <row r="147331" spans="5:6">
      <c r="E147331"/>
      <c r="F147331"/>
    </row>
    <row r="147332" spans="5:6">
      <c r="E147332"/>
      <c r="F147332"/>
    </row>
    <row r="147333" spans="5:6">
      <c r="E147333"/>
      <c r="F147333"/>
    </row>
    <row r="147334" spans="5:6">
      <c r="E147334"/>
      <c r="F147334"/>
    </row>
    <row r="147335" spans="5:6">
      <c r="E147335"/>
      <c r="F147335"/>
    </row>
    <row r="147336" spans="5:6">
      <c r="E147336"/>
      <c r="F147336"/>
    </row>
    <row r="147337" spans="5:6">
      <c r="E147337"/>
      <c r="F147337"/>
    </row>
    <row r="147338" spans="5:6">
      <c r="E147338"/>
      <c r="F147338"/>
    </row>
    <row r="147339" spans="5:6">
      <c r="E147339"/>
      <c r="F147339"/>
    </row>
    <row r="147340" spans="5:6">
      <c r="E147340"/>
      <c r="F147340"/>
    </row>
    <row r="147341" spans="5:6">
      <c r="E147341"/>
      <c r="F147341"/>
    </row>
    <row r="147342" spans="5:6">
      <c r="E147342"/>
      <c r="F147342"/>
    </row>
    <row r="147343" spans="5:6">
      <c r="E147343"/>
      <c r="F147343"/>
    </row>
    <row r="147344" spans="5:6">
      <c r="E147344"/>
      <c r="F147344"/>
    </row>
    <row r="147345" spans="5:6">
      <c r="E147345"/>
      <c r="F147345"/>
    </row>
    <row r="147346" spans="5:6">
      <c r="E147346"/>
      <c r="F147346"/>
    </row>
    <row r="147347" spans="5:6">
      <c r="E147347"/>
      <c r="F147347"/>
    </row>
    <row r="147348" spans="5:6">
      <c r="E147348"/>
      <c r="F147348"/>
    </row>
    <row r="147349" spans="5:6">
      <c r="E147349"/>
      <c r="F147349"/>
    </row>
    <row r="147350" spans="5:6">
      <c r="E147350"/>
      <c r="F147350"/>
    </row>
    <row r="147351" spans="5:6">
      <c r="E147351"/>
      <c r="F147351"/>
    </row>
    <row r="147352" spans="5:6">
      <c r="E147352"/>
      <c r="F147352"/>
    </row>
    <row r="147353" spans="5:6">
      <c r="E147353"/>
      <c r="F147353"/>
    </row>
    <row r="147354" spans="5:6">
      <c r="E147354"/>
      <c r="F147354"/>
    </row>
    <row r="147355" spans="5:6">
      <c r="E147355"/>
      <c r="F147355"/>
    </row>
    <row r="147356" spans="5:6">
      <c r="E147356"/>
      <c r="F147356"/>
    </row>
    <row r="147357" spans="5:6">
      <c r="E147357"/>
      <c r="F147357"/>
    </row>
    <row r="147358" spans="5:6">
      <c r="E147358"/>
      <c r="F147358"/>
    </row>
    <row r="147359" spans="5:6">
      <c r="E147359"/>
      <c r="F147359"/>
    </row>
    <row r="147360" spans="5:6">
      <c r="E147360"/>
      <c r="F147360"/>
    </row>
    <row r="147361" spans="5:6">
      <c r="E147361"/>
      <c r="F147361"/>
    </row>
    <row r="147362" spans="5:6">
      <c r="E147362"/>
      <c r="F147362"/>
    </row>
    <row r="147363" spans="5:6">
      <c r="E147363"/>
      <c r="F147363"/>
    </row>
    <row r="147364" spans="5:6">
      <c r="E147364"/>
      <c r="F147364"/>
    </row>
    <row r="147365" spans="5:6">
      <c r="E147365"/>
      <c r="F147365"/>
    </row>
    <row r="147366" spans="5:6">
      <c r="E147366"/>
      <c r="F147366"/>
    </row>
    <row r="147367" spans="5:6">
      <c r="E147367"/>
      <c r="F147367"/>
    </row>
    <row r="147368" spans="5:6">
      <c r="E147368"/>
      <c r="F147368"/>
    </row>
    <row r="147369" spans="5:6">
      <c r="E147369"/>
      <c r="F147369"/>
    </row>
    <row r="147370" spans="5:6">
      <c r="E147370"/>
      <c r="F147370"/>
    </row>
    <row r="147371" spans="5:6">
      <c r="E147371"/>
      <c r="F147371"/>
    </row>
    <row r="147372" spans="5:6">
      <c r="E147372"/>
      <c r="F147372"/>
    </row>
    <row r="147373" spans="5:6">
      <c r="E147373"/>
      <c r="F147373"/>
    </row>
    <row r="147374" spans="5:6">
      <c r="E147374"/>
      <c r="F147374"/>
    </row>
    <row r="147375" spans="5:6">
      <c r="E147375"/>
      <c r="F147375"/>
    </row>
    <row r="147376" spans="5:6">
      <c r="E147376"/>
      <c r="F147376"/>
    </row>
    <row r="147377" spans="5:6">
      <c r="E147377"/>
      <c r="F147377"/>
    </row>
    <row r="147378" spans="5:6">
      <c r="E147378"/>
      <c r="F147378"/>
    </row>
    <row r="147379" spans="5:6">
      <c r="E147379"/>
      <c r="F147379"/>
    </row>
    <row r="147380" spans="5:6">
      <c r="E147380"/>
      <c r="F147380"/>
    </row>
    <row r="147381" spans="5:6">
      <c r="E147381"/>
      <c r="F147381"/>
    </row>
    <row r="147382" spans="5:6">
      <c r="E147382"/>
      <c r="F147382"/>
    </row>
    <row r="147383" spans="5:6">
      <c r="E147383"/>
      <c r="F147383"/>
    </row>
    <row r="147384" spans="5:6">
      <c r="E147384"/>
      <c r="F147384"/>
    </row>
    <row r="147385" spans="5:6">
      <c r="E147385"/>
      <c r="F147385"/>
    </row>
    <row r="147386" spans="5:6">
      <c r="E147386"/>
      <c r="F147386"/>
    </row>
    <row r="147387" spans="5:6">
      <c r="E147387"/>
      <c r="F147387"/>
    </row>
    <row r="147388" spans="5:6">
      <c r="E147388"/>
      <c r="F147388"/>
    </row>
    <row r="147389" spans="5:6">
      <c r="E147389"/>
      <c r="F147389"/>
    </row>
    <row r="147390" spans="5:6">
      <c r="E147390"/>
      <c r="F147390"/>
    </row>
    <row r="147391" spans="5:6">
      <c r="E147391"/>
      <c r="F147391"/>
    </row>
    <row r="147392" spans="5:6">
      <c r="E147392"/>
      <c r="F147392"/>
    </row>
    <row r="147393" spans="5:6">
      <c r="E147393"/>
      <c r="F147393"/>
    </row>
    <row r="147394" spans="5:6">
      <c r="E147394"/>
      <c r="F147394"/>
    </row>
    <row r="147395" spans="5:6">
      <c r="E147395"/>
      <c r="F147395"/>
    </row>
    <row r="147396" spans="5:6">
      <c r="E147396"/>
      <c r="F147396"/>
    </row>
    <row r="147397" spans="5:6">
      <c r="E147397"/>
      <c r="F147397"/>
    </row>
    <row r="147398" spans="5:6">
      <c r="E147398"/>
      <c r="F147398"/>
    </row>
    <row r="147399" spans="5:6">
      <c r="E147399"/>
      <c r="F147399"/>
    </row>
    <row r="147400" spans="5:6">
      <c r="E147400"/>
      <c r="F147400"/>
    </row>
    <row r="147401" spans="5:6">
      <c r="E147401"/>
      <c r="F147401"/>
    </row>
    <row r="147402" spans="5:6">
      <c r="E147402"/>
      <c r="F147402"/>
    </row>
    <row r="147403" spans="5:6">
      <c r="E147403"/>
      <c r="F147403"/>
    </row>
    <row r="147404" spans="5:6">
      <c r="E147404"/>
      <c r="F147404"/>
    </row>
    <row r="147405" spans="5:6">
      <c r="E147405"/>
      <c r="F147405"/>
    </row>
    <row r="147406" spans="5:6">
      <c r="E147406"/>
      <c r="F147406"/>
    </row>
    <row r="147407" spans="5:6">
      <c r="E147407"/>
      <c r="F147407"/>
    </row>
    <row r="147408" spans="5:6">
      <c r="E147408"/>
      <c r="F147408"/>
    </row>
    <row r="147409" spans="5:6">
      <c r="E147409"/>
      <c r="F147409"/>
    </row>
    <row r="147410" spans="5:6">
      <c r="E147410"/>
      <c r="F147410"/>
    </row>
    <row r="147411" spans="5:6">
      <c r="E147411"/>
      <c r="F147411"/>
    </row>
    <row r="147412" spans="5:6">
      <c r="E147412"/>
      <c r="F147412"/>
    </row>
    <row r="147413" spans="5:6">
      <c r="E147413"/>
      <c r="F147413"/>
    </row>
    <row r="147414" spans="5:6">
      <c r="E147414"/>
      <c r="F147414"/>
    </row>
    <row r="147415" spans="5:6">
      <c r="E147415"/>
      <c r="F147415"/>
    </row>
    <row r="147416" spans="5:6">
      <c r="E147416"/>
      <c r="F147416"/>
    </row>
    <row r="147417" spans="5:6">
      <c r="E147417"/>
      <c r="F147417"/>
    </row>
    <row r="147418" spans="5:6">
      <c r="E147418"/>
      <c r="F147418"/>
    </row>
    <row r="147419" spans="5:6">
      <c r="E147419"/>
      <c r="F147419"/>
    </row>
    <row r="147420" spans="5:6">
      <c r="E147420"/>
      <c r="F147420"/>
    </row>
    <row r="147421" spans="5:6">
      <c r="E147421"/>
      <c r="F147421"/>
    </row>
    <row r="147422" spans="5:6">
      <c r="E147422"/>
      <c r="F147422"/>
    </row>
    <row r="147423" spans="5:6">
      <c r="E147423"/>
      <c r="F147423"/>
    </row>
    <row r="147424" spans="5:6">
      <c r="E147424"/>
      <c r="F147424"/>
    </row>
    <row r="147425" spans="5:6">
      <c r="E147425"/>
      <c r="F147425"/>
    </row>
    <row r="147426" spans="5:6">
      <c r="E147426"/>
      <c r="F147426"/>
    </row>
    <row r="147427" spans="5:6">
      <c r="E147427"/>
      <c r="F147427"/>
    </row>
    <row r="147428" spans="5:6">
      <c r="E147428"/>
      <c r="F147428"/>
    </row>
    <row r="147429" spans="5:6">
      <c r="E147429"/>
      <c r="F147429"/>
    </row>
    <row r="147430" spans="5:6">
      <c r="E147430"/>
      <c r="F147430"/>
    </row>
    <row r="147431" spans="5:6">
      <c r="E147431"/>
      <c r="F147431"/>
    </row>
    <row r="147432" spans="5:6">
      <c r="E147432"/>
      <c r="F147432"/>
    </row>
    <row r="147433" spans="5:6">
      <c r="E147433"/>
      <c r="F147433"/>
    </row>
    <row r="147434" spans="5:6">
      <c r="E147434"/>
      <c r="F147434"/>
    </row>
    <row r="147435" spans="5:6">
      <c r="E147435"/>
      <c r="F147435"/>
    </row>
    <row r="147436" spans="5:6">
      <c r="E147436"/>
      <c r="F147436"/>
    </row>
    <row r="147437" spans="5:6">
      <c r="E147437"/>
      <c r="F147437"/>
    </row>
    <row r="147438" spans="5:6">
      <c r="E147438"/>
      <c r="F147438"/>
    </row>
    <row r="147439" spans="5:6">
      <c r="E147439"/>
      <c r="F147439"/>
    </row>
    <row r="147440" spans="5:6">
      <c r="E147440"/>
      <c r="F147440"/>
    </row>
    <row r="147441" spans="5:6">
      <c r="E147441"/>
      <c r="F147441"/>
    </row>
    <row r="147442" spans="5:6">
      <c r="E147442"/>
      <c r="F147442"/>
    </row>
    <row r="147443" spans="5:6">
      <c r="E147443"/>
      <c r="F147443"/>
    </row>
    <row r="147444" spans="5:6">
      <c r="E147444"/>
      <c r="F147444"/>
    </row>
    <row r="147445" spans="5:6">
      <c r="E147445"/>
      <c r="F147445"/>
    </row>
    <row r="147446" spans="5:6">
      <c r="E147446"/>
      <c r="F147446"/>
    </row>
    <row r="147447" spans="5:6">
      <c r="E147447"/>
      <c r="F147447"/>
    </row>
    <row r="147448" spans="5:6">
      <c r="E147448"/>
      <c r="F147448"/>
    </row>
    <row r="147449" spans="5:6">
      <c r="E147449"/>
      <c r="F147449"/>
    </row>
    <row r="147450" spans="5:6">
      <c r="E147450"/>
      <c r="F147450"/>
    </row>
    <row r="147451" spans="5:6">
      <c r="E147451"/>
      <c r="F147451"/>
    </row>
    <row r="147452" spans="5:6">
      <c r="E147452"/>
      <c r="F147452"/>
    </row>
    <row r="147453" spans="5:6">
      <c r="E147453"/>
      <c r="F147453"/>
    </row>
    <row r="147454" spans="5:6">
      <c r="E147454"/>
      <c r="F147454"/>
    </row>
    <row r="147455" spans="5:6">
      <c r="E147455"/>
      <c r="F147455"/>
    </row>
    <row r="147456" spans="5:6">
      <c r="E147456"/>
      <c r="F147456"/>
    </row>
    <row r="147457" spans="5:6">
      <c r="E147457"/>
      <c r="F147457"/>
    </row>
    <row r="147458" spans="5:6">
      <c r="E147458"/>
      <c r="F147458"/>
    </row>
    <row r="147459" spans="5:6">
      <c r="E147459"/>
      <c r="F147459"/>
    </row>
    <row r="147460" spans="5:6">
      <c r="E147460"/>
      <c r="F147460"/>
    </row>
    <row r="147461" spans="5:6">
      <c r="E147461"/>
      <c r="F147461"/>
    </row>
    <row r="147462" spans="5:6">
      <c r="E147462"/>
      <c r="F147462"/>
    </row>
    <row r="147463" spans="5:6">
      <c r="E147463"/>
      <c r="F147463"/>
    </row>
    <row r="147464" spans="5:6">
      <c r="E147464"/>
      <c r="F147464"/>
    </row>
    <row r="147465" spans="5:6">
      <c r="E147465"/>
      <c r="F147465"/>
    </row>
    <row r="147466" spans="5:6">
      <c r="E147466"/>
      <c r="F147466"/>
    </row>
    <row r="147467" spans="5:6">
      <c r="E147467"/>
      <c r="F147467"/>
    </row>
    <row r="147468" spans="5:6">
      <c r="E147468"/>
      <c r="F147468"/>
    </row>
    <row r="147469" spans="5:6">
      <c r="E147469"/>
      <c r="F147469"/>
    </row>
    <row r="147470" spans="5:6">
      <c r="E147470"/>
      <c r="F147470"/>
    </row>
    <row r="147471" spans="5:6">
      <c r="E147471"/>
      <c r="F147471"/>
    </row>
    <row r="147472" spans="5:6">
      <c r="E147472"/>
      <c r="F147472"/>
    </row>
    <row r="147473" spans="5:6">
      <c r="E147473"/>
      <c r="F147473"/>
    </row>
    <row r="147474" spans="5:6">
      <c r="E147474"/>
      <c r="F147474"/>
    </row>
    <row r="147475" spans="5:6">
      <c r="E147475"/>
      <c r="F147475"/>
    </row>
    <row r="147476" spans="5:6">
      <c r="E147476"/>
      <c r="F147476"/>
    </row>
    <row r="147477" spans="5:6">
      <c r="E147477"/>
      <c r="F147477"/>
    </row>
    <row r="147478" spans="5:6">
      <c r="E147478"/>
      <c r="F147478"/>
    </row>
    <row r="147479" spans="5:6">
      <c r="E147479"/>
      <c r="F147479"/>
    </row>
    <row r="147480" spans="5:6">
      <c r="E147480"/>
      <c r="F147480"/>
    </row>
    <row r="147481" spans="5:6">
      <c r="E147481"/>
      <c r="F147481"/>
    </row>
    <row r="147482" spans="5:6">
      <c r="E147482"/>
      <c r="F147482"/>
    </row>
    <row r="147483" spans="5:6">
      <c r="E147483"/>
      <c r="F147483"/>
    </row>
    <row r="147484" spans="5:6">
      <c r="E147484"/>
      <c r="F147484"/>
    </row>
    <row r="147485" spans="5:6">
      <c r="E147485"/>
      <c r="F147485"/>
    </row>
    <row r="147486" spans="5:6">
      <c r="E147486"/>
      <c r="F147486"/>
    </row>
    <row r="147487" spans="5:6">
      <c r="E147487"/>
      <c r="F147487"/>
    </row>
    <row r="147488" spans="5:6">
      <c r="E147488"/>
      <c r="F147488"/>
    </row>
    <row r="147489" spans="5:6">
      <c r="E147489"/>
      <c r="F147489"/>
    </row>
    <row r="147490" spans="5:6">
      <c r="E147490"/>
      <c r="F147490"/>
    </row>
    <row r="147491" spans="5:6">
      <c r="E147491"/>
      <c r="F147491"/>
    </row>
    <row r="147492" spans="5:6">
      <c r="E147492"/>
      <c r="F147492"/>
    </row>
    <row r="147493" spans="5:6">
      <c r="E147493"/>
      <c r="F147493"/>
    </row>
    <row r="147494" spans="5:6">
      <c r="E147494"/>
      <c r="F147494"/>
    </row>
    <row r="147495" spans="5:6">
      <c r="E147495"/>
      <c r="F147495"/>
    </row>
    <row r="147496" spans="5:6">
      <c r="E147496"/>
      <c r="F147496"/>
    </row>
    <row r="147497" spans="5:6">
      <c r="E147497"/>
      <c r="F147497"/>
    </row>
    <row r="147498" spans="5:6">
      <c r="E147498"/>
      <c r="F147498"/>
    </row>
    <row r="147499" spans="5:6">
      <c r="E147499"/>
      <c r="F147499"/>
    </row>
    <row r="147500" spans="5:6">
      <c r="E147500"/>
      <c r="F147500"/>
    </row>
    <row r="147501" spans="5:6">
      <c r="E147501"/>
      <c r="F147501"/>
    </row>
    <row r="147502" spans="5:6">
      <c r="E147502"/>
      <c r="F147502"/>
    </row>
    <row r="147503" spans="5:6">
      <c r="E147503"/>
      <c r="F147503"/>
    </row>
    <row r="147504" spans="5:6">
      <c r="E147504"/>
      <c r="F147504"/>
    </row>
    <row r="147505" spans="5:6">
      <c r="E147505"/>
      <c r="F147505"/>
    </row>
    <row r="147506" spans="5:6">
      <c r="E147506"/>
      <c r="F147506"/>
    </row>
    <row r="147507" spans="5:6">
      <c r="E147507"/>
      <c r="F147507"/>
    </row>
    <row r="147508" spans="5:6">
      <c r="E147508"/>
      <c r="F147508"/>
    </row>
    <row r="147509" spans="5:6">
      <c r="E147509"/>
      <c r="F147509"/>
    </row>
    <row r="147510" spans="5:6">
      <c r="E147510"/>
      <c r="F147510"/>
    </row>
    <row r="147511" spans="5:6">
      <c r="E147511"/>
      <c r="F147511"/>
    </row>
    <row r="147512" spans="5:6">
      <c r="E147512"/>
      <c r="F147512"/>
    </row>
    <row r="147513" spans="5:6">
      <c r="E147513"/>
      <c r="F147513"/>
    </row>
    <row r="147514" spans="5:6">
      <c r="E147514"/>
      <c r="F147514"/>
    </row>
    <row r="147515" spans="5:6">
      <c r="E147515"/>
      <c r="F147515"/>
    </row>
    <row r="147516" spans="5:6">
      <c r="E147516"/>
      <c r="F147516"/>
    </row>
    <row r="147517" spans="5:6">
      <c r="E147517"/>
      <c r="F147517"/>
    </row>
    <row r="147518" spans="5:6">
      <c r="E147518"/>
      <c r="F147518"/>
    </row>
    <row r="147519" spans="5:6">
      <c r="E147519"/>
      <c r="F147519"/>
    </row>
    <row r="147520" spans="5:6">
      <c r="E147520"/>
      <c r="F147520"/>
    </row>
    <row r="147521" spans="5:6">
      <c r="E147521"/>
      <c r="F147521"/>
    </row>
    <row r="147522" spans="5:6">
      <c r="E147522"/>
      <c r="F147522"/>
    </row>
    <row r="147523" spans="5:6">
      <c r="E147523"/>
      <c r="F147523"/>
    </row>
    <row r="147524" spans="5:6">
      <c r="E147524"/>
      <c r="F147524"/>
    </row>
    <row r="147525" spans="5:6">
      <c r="E147525"/>
      <c r="F147525"/>
    </row>
    <row r="147526" spans="5:6">
      <c r="E147526"/>
      <c r="F147526"/>
    </row>
    <row r="147527" spans="5:6">
      <c r="E147527"/>
      <c r="F147527"/>
    </row>
    <row r="147528" spans="5:6">
      <c r="E147528"/>
      <c r="F147528"/>
    </row>
    <row r="147529" spans="5:6">
      <c r="E147529"/>
      <c r="F147529"/>
    </row>
    <row r="147530" spans="5:6">
      <c r="E147530"/>
      <c r="F147530"/>
    </row>
    <row r="147531" spans="5:6">
      <c r="E147531"/>
      <c r="F147531"/>
    </row>
    <row r="147532" spans="5:6">
      <c r="E147532"/>
      <c r="F147532"/>
    </row>
    <row r="147533" spans="5:6">
      <c r="E147533"/>
      <c r="F147533"/>
    </row>
    <row r="147534" spans="5:6">
      <c r="E147534"/>
      <c r="F147534"/>
    </row>
    <row r="147535" spans="5:6">
      <c r="E147535"/>
      <c r="F147535"/>
    </row>
    <row r="147536" spans="5:6">
      <c r="E147536"/>
      <c r="F147536"/>
    </row>
    <row r="147537" spans="5:6">
      <c r="E147537"/>
      <c r="F147537"/>
    </row>
    <row r="147538" spans="5:6">
      <c r="E147538"/>
      <c r="F147538"/>
    </row>
    <row r="147539" spans="5:6">
      <c r="E147539"/>
      <c r="F147539"/>
    </row>
    <row r="147540" spans="5:6">
      <c r="E147540"/>
      <c r="F147540"/>
    </row>
    <row r="147541" spans="5:6">
      <c r="E147541"/>
      <c r="F147541"/>
    </row>
    <row r="147542" spans="5:6">
      <c r="E147542"/>
      <c r="F147542"/>
    </row>
    <row r="147543" spans="5:6">
      <c r="E147543"/>
      <c r="F147543"/>
    </row>
    <row r="147544" spans="5:6">
      <c r="E147544"/>
      <c r="F147544"/>
    </row>
    <row r="147545" spans="5:6">
      <c r="E147545"/>
      <c r="F147545"/>
    </row>
    <row r="147546" spans="5:6">
      <c r="E147546"/>
      <c r="F147546"/>
    </row>
    <row r="147547" spans="5:6">
      <c r="E147547"/>
      <c r="F147547"/>
    </row>
    <row r="147548" spans="5:6">
      <c r="E147548"/>
      <c r="F147548"/>
    </row>
    <row r="147549" spans="5:6">
      <c r="E147549"/>
      <c r="F147549"/>
    </row>
    <row r="147550" spans="5:6">
      <c r="E147550"/>
      <c r="F147550"/>
    </row>
    <row r="147551" spans="5:6">
      <c r="E147551"/>
      <c r="F147551"/>
    </row>
    <row r="147552" spans="5:6">
      <c r="E147552"/>
      <c r="F147552"/>
    </row>
    <row r="147553" spans="5:6">
      <c r="E147553"/>
      <c r="F147553"/>
    </row>
    <row r="147554" spans="5:6">
      <c r="E147554"/>
      <c r="F147554"/>
    </row>
    <row r="147555" spans="5:6">
      <c r="E147555"/>
      <c r="F147555"/>
    </row>
    <row r="147556" spans="5:6">
      <c r="E147556"/>
      <c r="F147556"/>
    </row>
    <row r="147557" spans="5:6">
      <c r="E147557"/>
      <c r="F147557"/>
    </row>
    <row r="147558" spans="5:6">
      <c r="E147558"/>
      <c r="F147558"/>
    </row>
    <row r="147559" spans="5:6">
      <c r="E147559"/>
      <c r="F147559"/>
    </row>
    <row r="147560" spans="5:6">
      <c r="E147560"/>
      <c r="F147560"/>
    </row>
    <row r="147561" spans="5:6">
      <c r="E147561"/>
      <c r="F147561"/>
    </row>
    <row r="147562" spans="5:6">
      <c r="E147562"/>
      <c r="F147562"/>
    </row>
    <row r="147563" spans="5:6">
      <c r="E147563"/>
      <c r="F147563"/>
    </row>
    <row r="147564" spans="5:6">
      <c r="E147564"/>
      <c r="F147564"/>
    </row>
    <row r="147565" spans="5:6">
      <c r="E147565"/>
      <c r="F147565"/>
    </row>
    <row r="147566" spans="5:6">
      <c r="E147566"/>
      <c r="F147566"/>
    </row>
    <row r="147567" spans="5:6">
      <c r="E147567"/>
      <c r="F147567"/>
    </row>
    <row r="147568" spans="5:6">
      <c r="E147568"/>
      <c r="F147568"/>
    </row>
    <row r="147569" spans="5:6">
      <c r="E147569"/>
      <c r="F147569"/>
    </row>
    <row r="147570" spans="5:6">
      <c r="E147570"/>
      <c r="F147570"/>
    </row>
    <row r="147571" spans="5:6">
      <c r="E147571"/>
      <c r="F147571"/>
    </row>
    <row r="147572" spans="5:6">
      <c r="E147572"/>
      <c r="F147572"/>
    </row>
    <row r="147573" spans="5:6">
      <c r="E147573"/>
      <c r="F147573"/>
    </row>
    <row r="147574" spans="5:6">
      <c r="E147574"/>
      <c r="F147574"/>
    </row>
    <row r="147575" spans="5:6">
      <c r="E147575"/>
      <c r="F147575"/>
    </row>
    <row r="147576" spans="5:6">
      <c r="E147576"/>
      <c r="F147576"/>
    </row>
    <row r="147577" spans="5:6">
      <c r="E147577"/>
      <c r="F147577"/>
    </row>
    <row r="147578" spans="5:6">
      <c r="E147578"/>
      <c r="F147578"/>
    </row>
    <row r="147579" spans="5:6">
      <c r="E147579"/>
      <c r="F147579"/>
    </row>
    <row r="147580" spans="5:6">
      <c r="E147580"/>
      <c r="F147580"/>
    </row>
    <row r="147581" spans="5:6">
      <c r="E147581"/>
      <c r="F147581"/>
    </row>
    <row r="147582" spans="5:6">
      <c r="E147582"/>
      <c r="F147582"/>
    </row>
    <row r="147583" spans="5:6">
      <c r="E147583"/>
      <c r="F147583"/>
    </row>
    <row r="147584" spans="5:6">
      <c r="E147584"/>
      <c r="F147584"/>
    </row>
    <row r="147585" spans="5:6">
      <c r="E147585"/>
      <c r="F147585"/>
    </row>
    <row r="147586" spans="5:6">
      <c r="E147586"/>
      <c r="F147586"/>
    </row>
    <row r="147587" spans="5:6">
      <c r="E147587"/>
      <c r="F147587"/>
    </row>
    <row r="147588" spans="5:6">
      <c r="E147588"/>
      <c r="F147588"/>
    </row>
    <row r="147589" spans="5:6">
      <c r="E147589"/>
      <c r="F147589"/>
    </row>
    <row r="147590" spans="5:6">
      <c r="E147590"/>
      <c r="F147590"/>
    </row>
    <row r="147591" spans="5:6">
      <c r="E147591"/>
      <c r="F147591"/>
    </row>
    <row r="147592" spans="5:6">
      <c r="E147592"/>
      <c r="F147592"/>
    </row>
    <row r="147593" spans="5:6">
      <c r="E147593"/>
      <c r="F147593"/>
    </row>
    <row r="147594" spans="5:6">
      <c r="E147594"/>
      <c r="F147594"/>
    </row>
    <row r="147595" spans="5:6">
      <c r="E147595"/>
      <c r="F147595"/>
    </row>
    <row r="147596" spans="5:6">
      <c r="E147596"/>
      <c r="F147596"/>
    </row>
    <row r="147597" spans="5:6">
      <c r="E147597"/>
      <c r="F147597"/>
    </row>
    <row r="147598" spans="5:6">
      <c r="E147598"/>
      <c r="F147598"/>
    </row>
    <row r="147599" spans="5:6">
      <c r="E147599"/>
      <c r="F147599"/>
    </row>
    <row r="147600" spans="5:6">
      <c r="E147600"/>
      <c r="F147600"/>
    </row>
    <row r="147601" spans="5:6">
      <c r="E147601"/>
      <c r="F147601"/>
    </row>
    <row r="147602" spans="5:6">
      <c r="E147602"/>
      <c r="F147602"/>
    </row>
    <row r="147603" spans="5:6">
      <c r="E147603"/>
      <c r="F147603"/>
    </row>
    <row r="147604" spans="5:6">
      <c r="E147604"/>
      <c r="F147604"/>
    </row>
    <row r="147605" spans="5:6">
      <c r="E147605"/>
      <c r="F147605"/>
    </row>
    <row r="147606" spans="5:6">
      <c r="E147606"/>
      <c r="F147606"/>
    </row>
    <row r="147607" spans="5:6">
      <c r="E147607"/>
      <c r="F147607"/>
    </row>
    <row r="147608" spans="5:6">
      <c r="E147608"/>
      <c r="F147608"/>
    </row>
    <row r="147609" spans="5:6">
      <c r="E147609"/>
      <c r="F147609"/>
    </row>
    <row r="147610" spans="5:6">
      <c r="E147610"/>
      <c r="F147610"/>
    </row>
    <row r="147611" spans="5:6">
      <c r="E147611"/>
      <c r="F147611"/>
    </row>
    <row r="147612" spans="5:6">
      <c r="E147612"/>
      <c r="F147612"/>
    </row>
    <row r="147613" spans="5:6">
      <c r="E147613"/>
      <c r="F147613"/>
    </row>
    <row r="147614" spans="5:6">
      <c r="E147614"/>
      <c r="F147614"/>
    </row>
    <row r="147615" spans="5:6">
      <c r="E147615"/>
      <c r="F147615"/>
    </row>
    <row r="147616" spans="5:6">
      <c r="E147616"/>
      <c r="F147616"/>
    </row>
    <row r="147617" spans="5:6">
      <c r="E147617"/>
      <c r="F147617"/>
    </row>
    <row r="147618" spans="5:6">
      <c r="E147618"/>
      <c r="F147618"/>
    </row>
    <row r="147619" spans="5:6">
      <c r="E147619"/>
      <c r="F147619"/>
    </row>
    <row r="147620" spans="5:6">
      <c r="E147620"/>
      <c r="F147620"/>
    </row>
    <row r="147621" spans="5:6">
      <c r="E147621"/>
      <c r="F147621"/>
    </row>
    <row r="147622" spans="5:6">
      <c r="E147622"/>
      <c r="F147622"/>
    </row>
    <row r="147623" spans="5:6">
      <c r="E147623"/>
      <c r="F147623"/>
    </row>
    <row r="147624" spans="5:6">
      <c r="E147624"/>
      <c r="F147624"/>
    </row>
    <row r="147625" spans="5:6">
      <c r="E147625"/>
      <c r="F147625"/>
    </row>
    <row r="147626" spans="5:6">
      <c r="E147626"/>
      <c r="F147626"/>
    </row>
    <row r="147627" spans="5:6">
      <c r="E147627"/>
      <c r="F147627"/>
    </row>
    <row r="147628" spans="5:6">
      <c r="E147628"/>
      <c r="F147628"/>
    </row>
    <row r="147629" spans="5:6">
      <c r="E147629"/>
      <c r="F147629"/>
    </row>
    <row r="147630" spans="5:6">
      <c r="E147630"/>
      <c r="F147630"/>
    </row>
    <row r="147631" spans="5:6">
      <c r="E147631"/>
      <c r="F147631"/>
    </row>
    <row r="147632" spans="5:6">
      <c r="E147632"/>
      <c r="F147632"/>
    </row>
    <row r="147633" spans="5:6">
      <c r="E147633"/>
      <c r="F147633"/>
    </row>
    <row r="147634" spans="5:6">
      <c r="E147634"/>
      <c r="F147634"/>
    </row>
    <row r="147635" spans="5:6">
      <c r="E147635"/>
      <c r="F147635"/>
    </row>
    <row r="147636" spans="5:6">
      <c r="E147636"/>
      <c r="F147636"/>
    </row>
    <row r="147637" spans="5:6">
      <c r="E147637"/>
      <c r="F147637"/>
    </row>
    <row r="147638" spans="5:6">
      <c r="E147638"/>
      <c r="F147638"/>
    </row>
    <row r="147639" spans="5:6">
      <c r="E147639"/>
      <c r="F147639"/>
    </row>
    <row r="147640" spans="5:6">
      <c r="E147640"/>
      <c r="F147640"/>
    </row>
    <row r="147641" spans="5:6">
      <c r="E147641"/>
      <c r="F147641"/>
    </row>
    <row r="147642" spans="5:6">
      <c r="E147642"/>
      <c r="F147642"/>
    </row>
    <row r="147643" spans="5:6">
      <c r="E147643"/>
      <c r="F147643"/>
    </row>
    <row r="147644" spans="5:6">
      <c r="E147644"/>
      <c r="F147644"/>
    </row>
    <row r="147645" spans="5:6">
      <c r="E147645"/>
      <c r="F147645"/>
    </row>
    <row r="147646" spans="5:6">
      <c r="E147646"/>
      <c r="F147646"/>
    </row>
    <row r="147647" spans="5:6">
      <c r="E147647"/>
      <c r="F147647"/>
    </row>
    <row r="147648" spans="5:6">
      <c r="E147648"/>
      <c r="F147648"/>
    </row>
    <row r="147649" spans="5:6">
      <c r="E147649"/>
      <c r="F147649"/>
    </row>
    <row r="147650" spans="5:6">
      <c r="E147650"/>
      <c r="F147650"/>
    </row>
    <row r="147651" spans="5:6">
      <c r="E147651"/>
      <c r="F147651"/>
    </row>
    <row r="147652" spans="5:6">
      <c r="E147652"/>
      <c r="F147652"/>
    </row>
    <row r="147653" spans="5:6">
      <c r="E147653"/>
      <c r="F147653"/>
    </row>
    <row r="147654" spans="5:6">
      <c r="E147654"/>
      <c r="F147654"/>
    </row>
    <row r="147655" spans="5:6">
      <c r="E147655"/>
      <c r="F147655"/>
    </row>
    <row r="147656" spans="5:6">
      <c r="E147656"/>
      <c r="F147656"/>
    </row>
    <row r="147657" spans="5:6">
      <c r="E147657"/>
      <c r="F147657"/>
    </row>
    <row r="147658" spans="5:6">
      <c r="E147658"/>
      <c r="F147658"/>
    </row>
    <row r="147659" spans="5:6">
      <c r="E147659"/>
      <c r="F147659"/>
    </row>
    <row r="147660" spans="5:6">
      <c r="E147660"/>
      <c r="F147660"/>
    </row>
    <row r="147661" spans="5:6">
      <c r="E147661"/>
      <c r="F147661"/>
    </row>
    <row r="147662" spans="5:6">
      <c r="E147662"/>
      <c r="F147662"/>
    </row>
    <row r="147663" spans="5:6">
      <c r="E147663"/>
      <c r="F147663"/>
    </row>
    <row r="147664" spans="5:6">
      <c r="E147664"/>
      <c r="F147664"/>
    </row>
    <row r="147665" spans="5:6">
      <c r="E147665"/>
      <c r="F147665"/>
    </row>
    <row r="147666" spans="5:6">
      <c r="E147666"/>
      <c r="F147666"/>
    </row>
    <row r="147667" spans="5:6">
      <c r="E147667"/>
      <c r="F147667"/>
    </row>
    <row r="147668" spans="5:6">
      <c r="E147668"/>
      <c r="F147668"/>
    </row>
    <row r="147669" spans="5:6">
      <c r="E147669"/>
      <c r="F147669"/>
    </row>
    <row r="147670" spans="5:6">
      <c r="E147670"/>
      <c r="F147670"/>
    </row>
    <row r="147671" spans="5:6">
      <c r="E147671"/>
      <c r="F147671"/>
    </row>
    <row r="147672" spans="5:6">
      <c r="E147672"/>
      <c r="F147672"/>
    </row>
    <row r="147673" spans="5:6">
      <c r="E147673"/>
      <c r="F147673"/>
    </row>
    <row r="147674" spans="5:6">
      <c r="E147674"/>
      <c r="F147674"/>
    </row>
    <row r="147675" spans="5:6">
      <c r="E147675"/>
      <c r="F147675"/>
    </row>
    <row r="147676" spans="5:6">
      <c r="E147676"/>
      <c r="F147676"/>
    </row>
    <row r="147677" spans="5:6">
      <c r="E147677"/>
      <c r="F147677"/>
    </row>
    <row r="147678" spans="5:6">
      <c r="E147678"/>
      <c r="F147678"/>
    </row>
    <row r="147679" spans="5:6">
      <c r="E147679"/>
      <c r="F147679"/>
    </row>
    <row r="147680" spans="5:6">
      <c r="E147680"/>
      <c r="F147680"/>
    </row>
    <row r="147681" spans="5:6">
      <c r="E147681"/>
      <c r="F147681"/>
    </row>
    <row r="147682" spans="5:6">
      <c r="E147682"/>
      <c r="F147682"/>
    </row>
    <row r="147683" spans="5:6">
      <c r="E147683"/>
      <c r="F147683"/>
    </row>
    <row r="147684" spans="5:6">
      <c r="E147684"/>
      <c r="F147684"/>
    </row>
    <row r="147685" spans="5:6">
      <c r="E147685"/>
      <c r="F147685"/>
    </row>
    <row r="147686" spans="5:6">
      <c r="E147686"/>
      <c r="F147686"/>
    </row>
    <row r="147687" spans="5:6">
      <c r="E147687"/>
      <c r="F147687"/>
    </row>
    <row r="147688" spans="5:6">
      <c r="E147688"/>
      <c r="F147688"/>
    </row>
    <row r="147689" spans="5:6">
      <c r="E147689"/>
      <c r="F147689"/>
    </row>
    <row r="147690" spans="5:6">
      <c r="E147690"/>
      <c r="F147690"/>
    </row>
    <row r="147691" spans="5:6">
      <c r="E147691"/>
      <c r="F147691"/>
    </row>
    <row r="147692" spans="5:6">
      <c r="E147692"/>
      <c r="F147692"/>
    </row>
    <row r="147693" spans="5:6">
      <c r="E147693"/>
      <c r="F147693"/>
    </row>
    <row r="147694" spans="5:6">
      <c r="E147694"/>
      <c r="F147694"/>
    </row>
    <row r="147695" spans="5:6">
      <c r="E147695"/>
      <c r="F147695"/>
    </row>
    <row r="147696" spans="5:6">
      <c r="E147696"/>
      <c r="F147696"/>
    </row>
    <row r="147697" spans="5:6">
      <c r="E147697"/>
      <c r="F147697"/>
    </row>
    <row r="147698" spans="5:6">
      <c r="E147698"/>
      <c r="F147698"/>
    </row>
    <row r="147699" spans="5:6">
      <c r="E147699"/>
      <c r="F147699"/>
    </row>
    <row r="147700" spans="5:6">
      <c r="E147700"/>
      <c r="F147700"/>
    </row>
    <row r="147701" spans="5:6">
      <c r="E147701"/>
      <c r="F147701"/>
    </row>
    <row r="147702" spans="5:6">
      <c r="E147702"/>
      <c r="F147702"/>
    </row>
    <row r="147703" spans="5:6">
      <c r="E147703"/>
      <c r="F147703"/>
    </row>
    <row r="147704" spans="5:6">
      <c r="E147704"/>
      <c r="F147704"/>
    </row>
    <row r="147705" spans="5:6">
      <c r="E147705"/>
      <c r="F147705"/>
    </row>
    <row r="147706" spans="5:6">
      <c r="E147706"/>
      <c r="F147706"/>
    </row>
    <row r="147707" spans="5:6">
      <c r="E147707"/>
      <c r="F147707"/>
    </row>
    <row r="147708" spans="5:6">
      <c r="E147708"/>
      <c r="F147708"/>
    </row>
    <row r="147709" spans="5:6">
      <c r="E147709"/>
      <c r="F147709"/>
    </row>
    <row r="147710" spans="5:6">
      <c r="E147710"/>
      <c r="F147710"/>
    </row>
    <row r="147711" spans="5:6">
      <c r="E147711"/>
      <c r="F147711"/>
    </row>
    <row r="147712" spans="5:6">
      <c r="E147712"/>
      <c r="F147712"/>
    </row>
    <row r="147713" spans="5:6">
      <c r="E147713"/>
      <c r="F147713"/>
    </row>
    <row r="147714" spans="5:6">
      <c r="E147714"/>
      <c r="F147714"/>
    </row>
    <row r="147715" spans="5:6">
      <c r="E147715"/>
      <c r="F147715"/>
    </row>
    <row r="147716" spans="5:6">
      <c r="E147716"/>
      <c r="F147716"/>
    </row>
    <row r="147717" spans="5:6">
      <c r="E147717"/>
      <c r="F147717"/>
    </row>
    <row r="147718" spans="5:6">
      <c r="E147718"/>
      <c r="F147718"/>
    </row>
    <row r="147719" spans="5:6">
      <c r="E147719"/>
      <c r="F147719"/>
    </row>
    <row r="147720" spans="5:6">
      <c r="E147720"/>
      <c r="F147720"/>
    </row>
    <row r="147721" spans="5:6">
      <c r="E147721"/>
      <c r="F147721"/>
    </row>
    <row r="147722" spans="5:6">
      <c r="E147722"/>
      <c r="F147722"/>
    </row>
    <row r="147723" spans="5:6">
      <c r="E147723"/>
      <c r="F147723"/>
    </row>
    <row r="147724" spans="5:6">
      <c r="E147724"/>
      <c r="F147724"/>
    </row>
    <row r="147725" spans="5:6">
      <c r="E147725"/>
      <c r="F147725"/>
    </row>
    <row r="147726" spans="5:6">
      <c r="E147726"/>
      <c r="F147726"/>
    </row>
    <row r="147727" spans="5:6">
      <c r="E147727"/>
      <c r="F147727"/>
    </row>
    <row r="147728" spans="5:6">
      <c r="E147728"/>
      <c r="F147728"/>
    </row>
    <row r="147729" spans="5:6">
      <c r="E147729"/>
      <c r="F147729"/>
    </row>
    <row r="147730" spans="5:6">
      <c r="E147730"/>
      <c r="F147730"/>
    </row>
    <row r="147731" spans="5:6">
      <c r="E147731"/>
      <c r="F147731"/>
    </row>
    <row r="147732" spans="5:6">
      <c r="E147732"/>
      <c r="F147732"/>
    </row>
    <row r="147733" spans="5:6">
      <c r="E147733"/>
      <c r="F147733"/>
    </row>
    <row r="147734" spans="5:6">
      <c r="E147734"/>
      <c r="F147734"/>
    </row>
    <row r="147735" spans="5:6">
      <c r="E147735"/>
      <c r="F147735"/>
    </row>
    <row r="147736" spans="5:6">
      <c r="E147736"/>
      <c r="F147736"/>
    </row>
    <row r="147737" spans="5:6">
      <c r="E147737"/>
      <c r="F147737"/>
    </row>
    <row r="147738" spans="5:6">
      <c r="E147738"/>
      <c r="F147738"/>
    </row>
    <row r="147739" spans="5:6">
      <c r="E147739"/>
      <c r="F147739"/>
    </row>
    <row r="147740" spans="5:6">
      <c r="E147740"/>
      <c r="F147740"/>
    </row>
    <row r="147741" spans="5:6">
      <c r="E147741"/>
      <c r="F147741"/>
    </row>
    <row r="147742" spans="5:6">
      <c r="E147742"/>
      <c r="F147742"/>
    </row>
    <row r="147743" spans="5:6">
      <c r="E147743"/>
      <c r="F147743"/>
    </row>
    <row r="147744" spans="5:6">
      <c r="E147744"/>
      <c r="F147744"/>
    </row>
    <row r="147745" spans="5:6">
      <c r="E147745"/>
      <c r="F147745"/>
    </row>
    <row r="147746" spans="5:6">
      <c r="E147746"/>
      <c r="F147746"/>
    </row>
    <row r="147747" spans="5:6">
      <c r="E147747"/>
      <c r="F147747"/>
    </row>
    <row r="147748" spans="5:6">
      <c r="E147748"/>
      <c r="F147748"/>
    </row>
    <row r="147749" spans="5:6">
      <c r="E147749"/>
      <c r="F147749"/>
    </row>
    <row r="147750" spans="5:6">
      <c r="E147750"/>
      <c r="F147750"/>
    </row>
    <row r="147751" spans="5:6">
      <c r="E147751"/>
      <c r="F147751"/>
    </row>
    <row r="147752" spans="5:6">
      <c r="E147752"/>
      <c r="F147752"/>
    </row>
    <row r="147753" spans="5:6">
      <c r="E147753"/>
      <c r="F147753"/>
    </row>
    <row r="147754" spans="5:6">
      <c r="E147754"/>
      <c r="F147754"/>
    </row>
    <row r="147755" spans="5:6">
      <c r="E147755"/>
      <c r="F147755"/>
    </row>
    <row r="147756" spans="5:6">
      <c r="E147756"/>
      <c r="F147756"/>
    </row>
    <row r="147757" spans="5:6">
      <c r="E147757"/>
      <c r="F147757"/>
    </row>
    <row r="147758" spans="5:6">
      <c r="E147758"/>
      <c r="F147758"/>
    </row>
    <row r="147759" spans="5:6">
      <c r="E147759"/>
      <c r="F147759"/>
    </row>
    <row r="147760" spans="5:6">
      <c r="E147760"/>
      <c r="F147760"/>
    </row>
    <row r="147761" spans="5:6">
      <c r="E147761"/>
      <c r="F147761"/>
    </row>
    <row r="147762" spans="5:6">
      <c r="E147762"/>
      <c r="F147762"/>
    </row>
    <row r="147763" spans="5:6">
      <c r="E147763"/>
      <c r="F147763"/>
    </row>
    <row r="147764" spans="5:6">
      <c r="E147764"/>
      <c r="F147764"/>
    </row>
    <row r="147765" spans="5:6">
      <c r="E147765"/>
      <c r="F147765"/>
    </row>
    <row r="147766" spans="5:6">
      <c r="E147766"/>
      <c r="F147766"/>
    </row>
    <row r="147767" spans="5:6">
      <c r="E147767"/>
      <c r="F147767"/>
    </row>
    <row r="147768" spans="5:6">
      <c r="E147768"/>
      <c r="F147768"/>
    </row>
    <row r="147769" spans="5:6">
      <c r="E147769"/>
      <c r="F147769"/>
    </row>
    <row r="147770" spans="5:6">
      <c r="E147770"/>
      <c r="F147770"/>
    </row>
    <row r="147771" spans="5:6">
      <c r="E147771"/>
      <c r="F147771"/>
    </row>
    <row r="147772" spans="5:6">
      <c r="E147772"/>
      <c r="F147772"/>
    </row>
    <row r="147773" spans="5:6">
      <c r="E147773"/>
      <c r="F147773"/>
    </row>
    <row r="147774" spans="5:6">
      <c r="E147774"/>
      <c r="F147774"/>
    </row>
    <row r="147775" spans="5:6">
      <c r="E147775"/>
      <c r="F147775"/>
    </row>
    <row r="147776" spans="5:6">
      <c r="E147776"/>
      <c r="F147776"/>
    </row>
    <row r="147777" spans="5:6">
      <c r="E147777"/>
      <c r="F147777"/>
    </row>
    <row r="147778" spans="5:6">
      <c r="E147778"/>
      <c r="F147778"/>
    </row>
    <row r="147779" spans="5:6">
      <c r="E147779"/>
      <c r="F147779"/>
    </row>
    <row r="147780" spans="5:6">
      <c r="E147780"/>
      <c r="F147780"/>
    </row>
    <row r="147781" spans="5:6">
      <c r="E147781"/>
      <c r="F147781"/>
    </row>
    <row r="147782" spans="5:6">
      <c r="E147782"/>
      <c r="F147782"/>
    </row>
    <row r="147783" spans="5:6">
      <c r="E147783"/>
      <c r="F147783"/>
    </row>
    <row r="147784" spans="5:6">
      <c r="E147784"/>
      <c r="F147784"/>
    </row>
    <row r="147785" spans="5:6">
      <c r="E147785"/>
      <c r="F147785"/>
    </row>
    <row r="147786" spans="5:6">
      <c r="E147786"/>
      <c r="F147786"/>
    </row>
    <row r="147787" spans="5:6">
      <c r="E147787"/>
      <c r="F147787"/>
    </row>
    <row r="147788" spans="5:6">
      <c r="E147788"/>
      <c r="F147788"/>
    </row>
    <row r="147789" spans="5:6">
      <c r="E147789"/>
      <c r="F147789"/>
    </row>
    <row r="147790" spans="5:6">
      <c r="E147790"/>
      <c r="F147790"/>
    </row>
    <row r="147791" spans="5:6">
      <c r="E147791"/>
      <c r="F147791"/>
    </row>
    <row r="147792" spans="5:6">
      <c r="E147792"/>
      <c r="F147792"/>
    </row>
    <row r="147793" spans="5:6">
      <c r="E147793"/>
      <c r="F147793"/>
    </row>
    <row r="147794" spans="5:6">
      <c r="E147794"/>
      <c r="F147794"/>
    </row>
    <row r="147795" spans="5:6">
      <c r="E147795"/>
      <c r="F147795"/>
    </row>
    <row r="147796" spans="5:6">
      <c r="E147796"/>
      <c r="F147796"/>
    </row>
    <row r="147797" spans="5:6">
      <c r="E147797"/>
      <c r="F147797"/>
    </row>
    <row r="147798" spans="5:6">
      <c r="E147798"/>
      <c r="F147798"/>
    </row>
    <row r="147799" spans="5:6">
      <c r="E147799"/>
      <c r="F147799"/>
    </row>
    <row r="147800" spans="5:6">
      <c r="E147800"/>
      <c r="F147800"/>
    </row>
    <row r="147801" spans="5:6">
      <c r="E147801"/>
      <c r="F147801"/>
    </row>
    <row r="147802" spans="5:6">
      <c r="E147802"/>
      <c r="F147802"/>
    </row>
    <row r="147803" spans="5:6">
      <c r="E147803"/>
      <c r="F147803"/>
    </row>
    <row r="147804" spans="5:6">
      <c r="E147804"/>
      <c r="F147804"/>
    </row>
    <row r="147805" spans="5:6">
      <c r="E147805"/>
      <c r="F147805"/>
    </row>
    <row r="147806" spans="5:6">
      <c r="E147806"/>
      <c r="F147806"/>
    </row>
    <row r="147807" spans="5:6">
      <c r="E147807"/>
      <c r="F147807"/>
    </row>
    <row r="147808" spans="5:6">
      <c r="E147808"/>
      <c r="F147808"/>
    </row>
    <row r="147809" spans="5:6">
      <c r="E147809"/>
      <c r="F147809"/>
    </row>
    <row r="147810" spans="5:6">
      <c r="E147810"/>
      <c r="F147810"/>
    </row>
    <row r="147811" spans="5:6">
      <c r="E147811"/>
      <c r="F147811"/>
    </row>
    <row r="147812" spans="5:6">
      <c r="E147812"/>
      <c r="F147812"/>
    </row>
    <row r="147813" spans="5:6">
      <c r="E147813"/>
      <c r="F147813"/>
    </row>
    <row r="147814" spans="5:6">
      <c r="E147814"/>
      <c r="F147814"/>
    </row>
    <row r="147815" spans="5:6">
      <c r="E147815"/>
      <c r="F147815"/>
    </row>
    <row r="147816" spans="5:6">
      <c r="E147816"/>
      <c r="F147816"/>
    </row>
    <row r="147817" spans="5:6">
      <c r="E147817"/>
      <c r="F147817"/>
    </row>
    <row r="147818" spans="5:6">
      <c r="E147818"/>
      <c r="F147818"/>
    </row>
    <row r="147819" spans="5:6">
      <c r="E147819"/>
      <c r="F147819"/>
    </row>
    <row r="147820" spans="5:6">
      <c r="E147820"/>
      <c r="F147820"/>
    </row>
    <row r="147821" spans="5:6">
      <c r="E147821"/>
      <c r="F147821"/>
    </row>
    <row r="147822" spans="5:6">
      <c r="E147822"/>
      <c r="F147822"/>
    </row>
    <row r="147823" spans="5:6">
      <c r="E147823"/>
      <c r="F147823"/>
    </row>
    <row r="147824" spans="5:6">
      <c r="E147824"/>
      <c r="F147824"/>
    </row>
    <row r="147825" spans="5:6">
      <c r="E147825"/>
      <c r="F147825"/>
    </row>
    <row r="147826" spans="5:6">
      <c r="E147826"/>
      <c r="F147826"/>
    </row>
    <row r="147827" spans="5:6">
      <c r="E147827"/>
      <c r="F147827"/>
    </row>
    <row r="147828" spans="5:6">
      <c r="E147828"/>
      <c r="F147828"/>
    </row>
    <row r="147829" spans="5:6">
      <c r="E147829"/>
      <c r="F147829"/>
    </row>
    <row r="147830" spans="5:6">
      <c r="E147830"/>
      <c r="F147830"/>
    </row>
    <row r="147831" spans="5:6">
      <c r="E147831"/>
      <c r="F147831"/>
    </row>
    <row r="147832" spans="5:6">
      <c r="E147832"/>
      <c r="F147832"/>
    </row>
    <row r="147833" spans="5:6">
      <c r="E147833"/>
      <c r="F147833"/>
    </row>
    <row r="147834" spans="5:6">
      <c r="E147834"/>
      <c r="F147834"/>
    </row>
    <row r="147835" spans="5:6">
      <c r="E147835"/>
      <c r="F147835"/>
    </row>
    <row r="147836" spans="5:6">
      <c r="E147836"/>
      <c r="F147836"/>
    </row>
    <row r="147837" spans="5:6">
      <c r="E147837"/>
      <c r="F147837"/>
    </row>
    <row r="147838" spans="5:6">
      <c r="E147838"/>
      <c r="F147838"/>
    </row>
    <row r="147839" spans="5:6">
      <c r="E147839"/>
      <c r="F147839"/>
    </row>
    <row r="147840" spans="5:6">
      <c r="E147840"/>
      <c r="F147840"/>
    </row>
    <row r="147841" spans="5:6">
      <c r="E147841"/>
      <c r="F147841"/>
    </row>
    <row r="147842" spans="5:6">
      <c r="E147842"/>
      <c r="F147842"/>
    </row>
    <row r="147843" spans="5:6">
      <c r="E147843"/>
      <c r="F147843"/>
    </row>
    <row r="147844" spans="5:6">
      <c r="E147844"/>
      <c r="F147844"/>
    </row>
    <row r="147845" spans="5:6">
      <c r="E147845"/>
      <c r="F147845"/>
    </row>
    <row r="147846" spans="5:6">
      <c r="E147846"/>
      <c r="F147846"/>
    </row>
    <row r="147847" spans="5:6">
      <c r="E147847"/>
      <c r="F147847"/>
    </row>
    <row r="147848" spans="5:6">
      <c r="E147848"/>
      <c r="F147848"/>
    </row>
    <row r="147849" spans="5:6">
      <c r="E147849"/>
      <c r="F147849"/>
    </row>
    <row r="147850" spans="5:6">
      <c r="E147850"/>
      <c r="F147850"/>
    </row>
    <row r="147851" spans="5:6">
      <c r="E147851"/>
      <c r="F147851"/>
    </row>
    <row r="147852" spans="5:6">
      <c r="E147852"/>
      <c r="F147852"/>
    </row>
    <row r="147853" spans="5:6">
      <c r="E147853"/>
      <c r="F147853"/>
    </row>
    <row r="147854" spans="5:6">
      <c r="E147854"/>
      <c r="F147854"/>
    </row>
    <row r="147855" spans="5:6">
      <c r="E147855"/>
      <c r="F147855"/>
    </row>
    <row r="147856" spans="5:6">
      <c r="E147856"/>
      <c r="F147856"/>
    </row>
    <row r="147857" spans="5:6">
      <c r="E147857"/>
      <c r="F147857"/>
    </row>
    <row r="147858" spans="5:6">
      <c r="E147858"/>
      <c r="F147858"/>
    </row>
    <row r="147859" spans="5:6">
      <c r="E147859"/>
      <c r="F147859"/>
    </row>
    <row r="147860" spans="5:6">
      <c r="E147860"/>
      <c r="F147860"/>
    </row>
    <row r="147861" spans="5:6">
      <c r="E147861"/>
      <c r="F147861"/>
    </row>
    <row r="147862" spans="5:6">
      <c r="E147862"/>
      <c r="F147862"/>
    </row>
    <row r="147863" spans="5:6">
      <c r="E147863"/>
      <c r="F147863"/>
    </row>
    <row r="147864" spans="5:6">
      <c r="E147864"/>
      <c r="F147864"/>
    </row>
    <row r="147865" spans="5:6">
      <c r="E147865"/>
      <c r="F147865"/>
    </row>
    <row r="147866" spans="5:6">
      <c r="E147866"/>
      <c r="F147866"/>
    </row>
    <row r="147867" spans="5:6">
      <c r="E147867"/>
      <c r="F147867"/>
    </row>
    <row r="147868" spans="5:6">
      <c r="E147868"/>
      <c r="F147868"/>
    </row>
    <row r="147869" spans="5:6">
      <c r="E147869"/>
      <c r="F147869"/>
    </row>
    <row r="147870" spans="5:6">
      <c r="E147870"/>
      <c r="F147870"/>
    </row>
    <row r="147871" spans="5:6">
      <c r="E147871"/>
      <c r="F147871"/>
    </row>
    <row r="147872" spans="5:6">
      <c r="E147872"/>
      <c r="F147872"/>
    </row>
    <row r="147873" spans="5:6">
      <c r="E147873"/>
      <c r="F147873"/>
    </row>
    <row r="147874" spans="5:6">
      <c r="E147874"/>
      <c r="F147874"/>
    </row>
    <row r="147875" spans="5:6">
      <c r="E147875"/>
      <c r="F147875"/>
    </row>
    <row r="147876" spans="5:6">
      <c r="E147876"/>
      <c r="F147876"/>
    </row>
    <row r="147877" spans="5:6">
      <c r="E147877"/>
      <c r="F147877"/>
    </row>
    <row r="147878" spans="5:6">
      <c r="E147878"/>
      <c r="F147878"/>
    </row>
    <row r="147879" spans="5:6">
      <c r="E147879"/>
      <c r="F147879"/>
    </row>
    <row r="147880" spans="5:6">
      <c r="E147880"/>
      <c r="F147880"/>
    </row>
    <row r="147881" spans="5:6">
      <c r="E147881"/>
      <c r="F147881"/>
    </row>
    <row r="147882" spans="5:6">
      <c r="E147882"/>
      <c r="F147882"/>
    </row>
    <row r="147883" spans="5:6">
      <c r="E147883"/>
      <c r="F147883"/>
    </row>
    <row r="147884" spans="5:6">
      <c r="E147884"/>
      <c r="F147884"/>
    </row>
    <row r="147885" spans="5:6">
      <c r="E147885"/>
      <c r="F147885"/>
    </row>
    <row r="147886" spans="5:6">
      <c r="E147886"/>
      <c r="F147886"/>
    </row>
    <row r="147887" spans="5:6">
      <c r="E147887"/>
      <c r="F147887"/>
    </row>
    <row r="147888" spans="5:6">
      <c r="E147888"/>
      <c r="F147888"/>
    </row>
    <row r="147889" spans="5:6">
      <c r="E147889"/>
      <c r="F147889"/>
    </row>
    <row r="147890" spans="5:6">
      <c r="E147890"/>
      <c r="F147890"/>
    </row>
    <row r="147891" spans="5:6">
      <c r="E147891"/>
      <c r="F147891"/>
    </row>
    <row r="147892" spans="5:6">
      <c r="E147892"/>
      <c r="F147892"/>
    </row>
    <row r="147893" spans="5:6">
      <c r="E147893"/>
      <c r="F147893"/>
    </row>
    <row r="147894" spans="5:6">
      <c r="E147894"/>
      <c r="F147894"/>
    </row>
    <row r="147895" spans="5:6">
      <c r="E147895"/>
      <c r="F147895"/>
    </row>
    <row r="147896" spans="5:6">
      <c r="E147896"/>
      <c r="F147896"/>
    </row>
    <row r="147897" spans="5:6">
      <c r="E147897"/>
      <c r="F147897"/>
    </row>
    <row r="147898" spans="5:6">
      <c r="E147898"/>
      <c r="F147898"/>
    </row>
    <row r="147899" spans="5:6">
      <c r="E147899"/>
      <c r="F147899"/>
    </row>
    <row r="147900" spans="5:6">
      <c r="E147900"/>
      <c r="F147900"/>
    </row>
    <row r="147901" spans="5:6">
      <c r="E147901"/>
      <c r="F147901"/>
    </row>
    <row r="147902" spans="5:6">
      <c r="E147902"/>
      <c r="F147902"/>
    </row>
    <row r="147903" spans="5:6">
      <c r="E147903"/>
      <c r="F147903"/>
    </row>
    <row r="147904" spans="5:6">
      <c r="E147904"/>
      <c r="F147904"/>
    </row>
    <row r="147905" spans="5:6">
      <c r="E147905"/>
      <c r="F147905"/>
    </row>
    <row r="147906" spans="5:6">
      <c r="E147906"/>
      <c r="F147906"/>
    </row>
    <row r="147907" spans="5:6">
      <c r="E147907"/>
      <c r="F147907"/>
    </row>
    <row r="147908" spans="5:6">
      <c r="E147908"/>
      <c r="F147908"/>
    </row>
    <row r="147909" spans="5:6">
      <c r="E147909"/>
      <c r="F147909"/>
    </row>
    <row r="147910" spans="5:6">
      <c r="E147910"/>
      <c r="F147910"/>
    </row>
    <row r="147911" spans="5:6">
      <c r="E147911"/>
      <c r="F147911"/>
    </row>
    <row r="147912" spans="5:6">
      <c r="E147912"/>
      <c r="F147912"/>
    </row>
    <row r="147913" spans="5:6">
      <c r="E147913"/>
      <c r="F147913"/>
    </row>
    <row r="147914" spans="5:6">
      <c r="E147914"/>
      <c r="F147914"/>
    </row>
    <row r="147915" spans="5:6">
      <c r="E147915"/>
      <c r="F147915"/>
    </row>
    <row r="147916" spans="5:6">
      <c r="E147916"/>
      <c r="F147916"/>
    </row>
    <row r="147917" spans="5:6">
      <c r="E147917"/>
      <c r="F147917"/>
    </row>
    <row r="147918" spans="5:6">
      <c r="E147918"/>
      <c r="F147918"/>
    </row>
    <row r="147919" spans="5:6">
      <c r="E147919"/>
      <c r="F147919"/>
    </row>
    <row r="147920" spans="5:6">
      <c r="E147920"/>
      <c r="F147920"/>
    </row>
    <row r="147921" spans="5:6">
      <c r="E147921"/>
      <c r="F147921"/>
    </row>
    <row r="147922" spans="5:6">
      <c r="E147922"/>
      <c r="F147922"/>
    </row>
    <row r="147923" spans="5:6">
      <c r="E147923"/>
      <c r="F147923"/>
    </row>
    <row r="147924" spans="5:6">
      <c r="E147924"/>
      <c r="F147924"/>
    </row>
    <row r="147925" spans="5:6">
      <c r="E147925"/>
      <c r="F147925"/>
    </row>
    <row r="147926" spans="5:6">
      <c r="E147926"/>
      <c r="F147926"/>
    </row>
    <row r="147927" spans="5:6">
      <c r="E147927"/>
      <c r="F147927"/>
    </row>
    <row r="147928" spans="5:6">
      <c r="E147928"/>
      <c r="F147928"/>
    </row>
    <row r="147929" spans="5:6">
      <c r="E147929"/>
      <c r="F147929"/>
    </row>
    <row r="147930" spans="5:6">
      <c r="E147930"/>
      <c r="F147930"/>
    </row>
    <row r="147931" spans="5:6">
      <c r="E147931"/>
      <c r="F147931"/>
    </row>
    <row r="147932" spans="5:6">
      <c r="E147932"/>
      <c r="F147932"/>
    </row>
    <row r="147933" spans="5:6">
      <c r="E147933"/>
      <c r="F147933"/>
    </row>
    <row r="147934" spans="5:6">
      <c r="E147934"/>
      <c r="F147934"/>
    </row>
    <row r="147935" spans="5:6">
      <c r="E147935"/>
      <c r="F147935"/>
    </row>
    <row r="147936" spans="5:6">
      <c r="E147936"/>
      <c r="F147936"/>
    </row>
    <row r="147937" spans="5:6">
      <c r="E147937"/>
      <c r="F147937"/>
    </row>
    <row r="147938" spans="5:6">
      <c r="E147938"/>
      <c r="F147938"/>
    </row>
    <row r="147939" spans="5:6">
      <c r="E147939"/>
      <c r="F147939"/>
    </row>
    <row r="147940" spans="5:6">
      <c r="E147940"/>
      <c r="F147940"/>
    </row>
    <row r="147941" spans="5:6">
      <c r="E147941"/>
      <c r="F147941"/>
    </row>
    <row r="147942" spans="5:6">
      <c r="E147942"/>
      <c r="F147942"/>
    </row>
    <row r="147943" spans="5:6">
      <c r="E147943"/>
      <c r="F147943"/>
    </row>
    <row r="147944" spans="5:6">
      <c r="E147944"/>
      <c r="F147944"/>
    </row>
    <row r="147945" spans="5:6">
      <c r="E147945"/>
      <c r="F147945"/>
    </row>
    <row r="147946" spans="5:6">
      <c r="E147946"/>
      <c r="F147946"/>
    </row>
    <row r="147947" spans="5:6">
      <c r="E147947"/>
      <c r="F147947"/>
    </row>
    <row r="147948" spans="5:6">
      <c r="E147948"/>
      <c r="F147948"/>
    </row>
    <row r="147949" spans="5:6">
      <c r="E147949"/>
      <c r="F147949"/>
    </row>
    <row r="147950" spans="5:6">
      <c r="E147950"/>
      <c r="F147950"/>
    </row>
    <row r="147951" spans="5:6">
      <c r="E147951"/>
      <c r="F147951"/>
    </row>
    <row r="147952" spans="5:6">
      <c r="E147952"/>
      <c r="F147952"/>
    </row>
    <row r="147953" spans="5:6">
      <c r="E147953"/>
      <c r="F147953"/>
    </row>
    <row r="147954" spans="5:6">
      <c r="E147954"/>
      <c r="F147954"/>
    </row>
    <row r="147955" spans="5:6">
      <c r="E147955"/>
      <c r="F147955"/>
    </row>
    <row r="147956" spans="5:6">
      <c r="E147956"/>
      <c r="F147956"/>
    </row>
    <row r="147957" spans="5:6">
      <c r="E147957"/>
      <c r="F147957"/>
    </row>
    <row r="147958" spans="5:6">
      <c r="E147958"/>
      <c r="F147958"/>
    </row>
    <row r="147959" spans="5:6">
      <c r="E147959"/>
      <c r="F147959"/>
    </row>
    <row r="147960" spans="5:6">
      <c r="E147960"/>
      <c r="F147960"/>
    </row>
    <row r="147961" spans="5:6">
      <c r="E147961"/>
      <c r="F147961"/>
    </row>
    <row r="147962" spans="5:6">
      <c r="E147962"/>
      <c r="F147962"/>
    </row>
    <row r="147963" spans="5:6">
      <c r="E147963"/>
      <c r="F147963"/>
    </row>
    <row r="147964" spans="5:6">
      <c r="E147964"/>
      <c r="F147964"/>
    </row>
    <row r="147965" spans="5:6">
      <c r="E147965"/>
      <c r="F147965"/>
    </row>
    <row r="147966" spans="5:6">
      <c r="E147966"/>
      <c r="F147966"/>
    </row>
    <row r="147967" spans="5:6">
      <c r="E147967"/>
      <c r="F147967"/>
    </row>
    <row r="147968" spans="5:6">
      <c r="E147968"/>
      <c r="F147968"/>
    </row>
    <row r="147969" spans="5:6">
      <c r="E147969"/>
      <c r="F147969"/>
    </row>
    <row r="147970" spans="5:6">
      <c r="E147970"/>
      <c r="F147970"/>
    </row>
    <row r="147971" spans="5:6">
      <c r="E147971"/>
      <c r="F147971"/>
    </row>
    <row r="147972" spans="5:6">
      <c r="E147972"/>
      <c r="F147972"/>
    </row>
    <row r="147973" spans="5:6">
      <c r="E147973"/>
      <c r="F147973"/>
    </row>
    <row r="147974" spans="5:6">
      <c r="E147974"/>
      <c r="F147974"/>
    </row>
    <row r="147975" spans="5:6">
      <c r="E147975"/>
      <c r="F147975"/>
    </row>
    <row r="147976" spans="5:6">
      <c r="E147976"/>
      <c r="F147976"/>
    </row>
    <row r="147977" spans="5:6">
      <c r="E147977"/>
      <c r="F147977"/>
    </row>
    <row r="147978" spans="5:6">
      <c r="E147978"/>
      <c r="F147978"/>
    </row>
    <row r="147979" spans="5:6">
      <c r="E147979"/>
      <c r="F147979"/>
    </row>
    <row r="147980" spans="5:6">
      <c r="E147980"/>
      <c r="F147980"/>
    </row>
    <row r="147981" spans="5:6">
      <c r="E147981"/>
      <c r="F147981"/>
    </row>
    <row r="147982" spans="5:6">
      <c r="E147982"/>
      <c r="F147982"/>
    </row>
    <row r="147983" spans="5:6">
      <c r="E147983"/>
      <c r="F147983"/>
    </row>
    <row r="147984" spans="5:6">
      <c r="E147984"/>
      <c r="F147984"/>
    </row>
    <row r="147985" spans="5:6">
      <c r="E147985"/>
      <c r="F147985"/>
    </row>
    <row r="147986" spans="5:6">
      <c r="E147986"/>
      <c r="F147986"/>
    </row>
    <row r="147987" spans="5:6">
      <c r="E147987"/>
      <c r="F147987"/>
    </row>
    <row r="147988" spans="5:6">
      <c r="E147988"/>
      <c r="F147988"/>
    </row>
    <row r="147989" spans="5:6">
      <c r="E147989"/>
      <c r="F147989"/>
    </row>
    <row r="147990" spans="5:6">
      <c r="E147990"/>
      <c r="F147990"/>
    </row>
    <row r="147991" spans="5:6">
      <c r="E147991"/>
      <c r="F147991"/>
    </row>
    <row r="147992" spans="5:6">
      <c r="E147992"/>
      <c r="F147992"/>
    </row>
    <row r="147993" spans="5:6">
      <c r="E147993"/>
      <c r="F147993"/>
    </row>
    <row r="147994" spans="5:6">
      <c r="E147994"/>
      <c r="F147994"/>
    </row>
    <row r="147995" spans="5:6">
      <c r="E147995"/>
      <c r="F147995"/>
    </row>
    <row r="147996" spans="5:6">
      <c r="E147996"/>
      <c r="F147996"/>
    </row>
    <row r="147997" spans="5:6">
      <c r="E147997"/>
      <c r="F147997"/>
    </row>
    <row r="147998" spans="5:6">
      <c r="E147998"/>
      <c r="F147998"/>
    </row>
    <row r="147999" spans="5:6">
      <c r="E147999"/>
      <c r="F147999"/>
    </row>
    <row r="148000" spans="5:6">
      <c r="E148000"/>
      <c r="F148000"/>
    </row>
    <row r="148001" spans="5:6">
      <c r="E148001"/>
      <c r="F148001"/>
    </row>
    <row r="148002" spans="5:6">
      <c r="E148002"/>
      <c r="F148002"/>
    </row>
    <row r="148003" spans="5:6">
      <c r="E148003"/>
      <c r="F148003"/>
    </row>
    <row r="148004" spans="5:6">
      <c r="E148004"/>
      <c r="F148004"/>
    </row>
    <row r="148005" spans="5:6">
      <c r="E148005"/>
      <c r="F148005"/>
    </row>
    <row r="148006" spans="5:6">
      <c r="E148006"/>
      <c r="F148006"/>
    </row>
    <row r="148007" spans="5:6">
      <c r="E148007"/>
      <c r="F148007"/>
    </row>
    <row r="148008" spans="5:6">
      <c r="E148008"/>
      <c r="F148008"/>
    </row>
    <row r="148009" spans="5:6">
      <c r="E148009"/>
      <c r="F148009"/>
    </row>
    <row r="148010" spans="5:6">
      <c r="E148010"/>
      <c r="F148010"/>
    </row>
    <row r="148011" spans="5:6">
      <c r="E148011"/>
      <c r="F148011"/>
    </row>
    <row r="148012" spans="5:6">
      <c r="E148012"/>
      <c r="F148012"/>
    </row>
    <row r="148013" spans="5:6">
      <c r="E148013"/>
      <c r="F148013"/>
    </row>
    <row r="148014" spans="5:6">
      <c r="E148014"/>
      <c r="F148014"/>
    </row>
    <row r="148015" spans="5:6">
      <c r="E148015"/>
      <c r="F148015"/>
    </row>
    <row r="148016" spans="5:6">
      <c r="E148016"/>
      <c r="F148016"/>
    </row>
    <row r="148017" spans="5:6">
      <c r="E148017"/>
      <c r="F148017"/>
    </row>
    <row r="148018" spans="5:6">
      <c r="E148018"/>
      <c r="F148018"/>
    </row>
    <row r="148019" spans="5:6">
      <c r="E148019"/>
      <c r="F148019"/>
    </row>
    <row r="148020" spans="5:6">
      <c r="E148020"/>
      <c r="F148020"/>
    </row>
    <row r="148021" spans="5:6">
      <c r="E148021"/>
      <c r="F148021"/>
    </row>
    <row r="148022" spans="5:6">
      <c r="E148022"/>
      <c r="F148022"/>
    </row>
    <row r="148023" spans="5:6">
      <c r="E148023"/>
      <c r="F148023"/>
    </row>
    <row r="148024" spans="5:6">
      <c r="E148024"/>
      <c r="F148024"/>
    </row>
    <row r="148025" spans="5:6">
      <c r="E148025"/>
      <c r="F148025"/>
    </row>
    <row r="148026" spans="5:6">
      <c r="E148026"/>
      <c r="F148026"/>
    </row>
    <row r="148027" spans="5:6">
      <c r="E148027"/>
      <c r="F148027"/>
    </row>
    <row r="148028" spans="5:6">
      <c r="E148028"/>
      <c r="F148028"/>
    </row>
    <row r="148029" spans="5:6">
      <c r="E148029"/>
      <c r="F148029"/>
    </row>
    <row r="148030" spans="5:6">
      <c r="E148030"/>
      <c r="F148030"/>
    </row>
    <row r="148031" spans="5:6">
      <c r="E148031"/>
      <c r="F148031"/>
    </row>
    <row r="148032" spans="5:6">
      <c r="E148032"/>
      <c r="F148032"/>
    </row>
    <row r="148033" spans="5:6">
      <c r="E148033"/>
      <c r="F148033"/>
    </row>
    <row r="148034" spans="5:6">
      <c r="E148034"/>
      <c r="F148034"/>
    </row>
    <row r="148035" spans="5:6">
      <c r="E148035"/>
      <c r="F148035"/>
    </row>
    <row r="148036" spans="5:6">
      <c r="E148036"/>
      <c r="F148036"/>
    </row>
    <row r="148037" spans="5:6">
      <c r="E148037"/>
      <c r="F148037"/>
    </row>
    <row r="148038" spans="5:6">
      <c r="E148038"/>
      <c r="F148038"/>
    </row>
    <row r="148039" spans="5:6">
      <c r="E148039"/>
      <c r="F148039"/>
    </row>
    <row r="148040" spans="5:6">
      <c r="E148040"/>
      <c r="F148040"/>
    </row>
    <row r="148041" spans="5:6">
      <c r="E148041"/>
      <c r="F148041"/>
    </row>
    <row r="148042" spans="5:6">
      <c r="E148042"/>
      <c r="F148042"/>
    </row>
    <row r="148043" spans="5:6">
      <c r="E148043"/>
      <c r="F148043"/>
    </row>
    <row r="148044" spans="5:6">
      <c r="E148044"/>
      <c r="F148044"/>
    </row>
    <row r="148045" spans="5:6">
      <c r="E148045"/>
      <c r="F148045"/>
    </row>
    <row r="148046" spans="5:6">
      <c r="E148046"/>
      <c r="F148046"/>
    </row>
    <row r="148047" spans="5:6">
      <c r="E148047"/>
      <c r="F148047"/>
    </row>
    <row r="148048" spans="5:6">
      <c r="E148048"/>
      <c r="F148048"/>
    </row>
    <row r="148049" spans="5:6">
      <c r="E148049"/>
      <c r="F148049"/>
    </row>
    <row r="148050" spans="5:6">
      <c r="E148050"/>
      <c r="F148050"/>
    </row>
    <row r="148051" spans="5:6">
      <c r="E148051"/>
      <c r="F148051"/>
    </row>
    <row r="148052" spans="5:6">
      <c r="E148052"/>
      <c r="F148052"/>
    </row>
    <row r="148053" spans="5:6">
      <c r="E148053"/>
      <c r="F148053"/>
    </row>
    <row r="148054" spans="5:6">
      <c r="E148054"/>
      <c r="F148054"/>
    </row>
    <row r="148055" spans="5:6">
      <c r="E148055"/>
      <c r="F148055"/>
    </row>
    <row r="148056" spans="5:6">
      <c r="E148056"/>
      <c r="F148056"/>
    </row>
    <row r="148057" spans="5:6">
      <c r="E148057"/>
      <c r="F148057"/>
    </row>
    <row r="148058" spans="5:6">
      <c r="E148058"/>
      <c r="F148058"/>
    </row>
    <row r="148059" spans="5:6">
      <c r="E148059"/>
      <c r="F148059"/>
    </row>
    <row r="148060" spans="5:6">
      <c r="E148060"/>
      <c r="F148060"/>
    </row>
    <row r="148061" spans="5:6">
      <c r="E148061"/>
      <c r="F148061"/>
    </row>
    <row r="148062" spans="5:6">
      <c r="E148062"/>
      <c r="F148062"/>
    </row>
    <row r="148063" spans="5:6">
      <c r="E148063"/>
      <c r="F148063"/>
    </row>
    <row r="148064" spans="5:6">
      <c r="E148064"/>
      <c r="F148064"/>
    </row>
    <row r="148065" spans="5:6">
      <c r="E148065"/>
      <c r="F148065"/>
    </row>
    <row r="148066" spans="5:6">
      <c r="E148066"/>
      <c r="F148066"/>
    </row>
    <row r="148067" spans="5:6">
      <c r="E148067"/>
      <c r="F148067"/>
    </row>
    <row r="148068" spans="5:6">
      <c r="E148068"/>
      <c r="F148068"/>
    </row>
    <row r="148069" spans="5:6">
      <c r="E148069"/>
      <c r="F148069"/>
    </row>
    <row r="148070" spans="5:6">
      <c r="E148070"/>
      <c r="F148070"/>
    </row>
    <row r="148071" spans="5:6">
      <c r="E148071"/>
      <c r="F148071"/>
    </row>
    <row r="148072" spans="5:6">
      <c r="E148072"/>
      <c r="F148072"/>
    </row>
    <row r="148073" spans="5:6">
      <c r="E148073"/>
      <c r="F148073"/>
    </row>
    <row r="148074" spans="5:6">
      <c r="E148074"/>
      <c r="F148074"/>
    </row>
    <row r="148075" spans="5:6">
      <c r="E148075"/>
      <c r="F148075"/>
    </row>
    <row r="148076" spans="5:6">
      <c r="E148076"/>
      <c r="F148076"/>
    </row>
    <row r="148077" spans="5:6">
      <c r="E148077"/>
      <c r="F148077"/>
    </row>
    <row r="148078" spans="5:6">
      <c r="E148078"/>
      <c r="F148078"/>
    </row>
    <row r="148079" spans="5:6">
      <c r="E148079"/>
      <c r="F148079"/>
    </row>
    <row r="148080" spans="5:6">
      <c r="E148080"/>
      <c r="F148080"/>
    </row>
    <row r="148081" spans="5:6">
      <c r="E148081"/>
      <c r="F148081"/>
    </row>
    <row r="148082" spans="5:6">
      <c r="E148082"/>
      <c r="F148082"/>
    </row>
    <row r="148083" spans="5:6">
      <c r="E148083"/>
      <c r="F148083"/>
    </row>
    <row r="148084" spans="5:6">
      <c r="E148084"/>
      <c r="F148084"/>
    </row>
    <row r="148085" spans="5:6">
      <c r="E148085"/>
      <c r="F148085"/>
    </row>
    <row r="148086" spans="5:6">
      <c r="E148086"/>
      <c r="F148086"/>
    </row>
    <row r="148087" spans="5:6">
      <c r="E148087"/>
      <c r="F148087"/>
    </row>
    <row r="148088" spans="5:6">
      <c r="E148088"/>
      <c r="F148088"/>
    </row>
    <row r="148089" spans="5:6">
      <c r="E148089"/>
      <c r="F148089"/>
    </row>
    <row r="148090" spans="5:6">
      <c r="E148090"/>
      <c r="F148090"/>
    </row>
    <row r="148091" spans="5:6">
      <c r="E148091"/>
      <c r="F148091"/>
    </row>
    <row r="148092" spans="5:6">
      <c r="E148092"/>
      <c r="F148092"/>
    </row>
    <row r="148093" spans="5:6">
      <c r="E148093"/>
      <c r="F148093"/>
    </row>
    <row r="148094" spans="5:6">
      <c r="E148094"/>
      <c r="F148094"/>
    </row>
    <row r="148095" spans="5:6">
      <c r="E148095"/>
      <c r="F148095"/>
    </row>
    <row r="148096" spans="5:6">
      <c r="E148096"/>
      <c r="F148096"/>
    </row>
    <row r="148097" spans="5:6">
      <c r="E148097"/>
      <c r="F148097"/>
    </row>
    <row r="148098" spans="5:6">
      <c r="E148098"/>
      <c r="F148098"/>
    </row>
    <row r="148099" spans="5:6">
      <c r="E148099"/>
      <c r="F148099"/>
    </row>
    <row r="148100" spans="5:6">
      <c r="E148100"/>
      <c r="F148100"/>
    </row>
    <row r="148101" spans="5:6">
      <c r="E148101"/>
      <c r="F148101"/>
    </row>
    <row r="148102" spans="5:6">
      <c r="E148102"/>
      <c r="F148102"/>
    </row>
    <row r="148103" spans="5:6">
      <c r="E148103"/>
      <c r="F148103"/>
    </row>
    <row r="148104" spans="5:6">
      <c r="E148104"/>
      <c r="F148104"/>
    </row>
    <row r="148105" spans="5:6">
      <c r="E148105"/>
      <c r="F148105"/>
    </row>
    <row r="148106" spans="5:6">
      <c r="E148106"/>
      <c r="F148106"/>
    </row>
    <row r="148107" spans="5:6">
      <c r="E148107"/>
      <c r="F148107"/>
    </row>
    <row r="148108" spans="5:6">
      <c r="E148108"/>
      <c r="F148108"/>
    </row>
    <row r="148109" spans="5:6">
      <c r="E148109"/>
      <c r="F148109"/>
    </row>
    <row r="148110" spans="5:6">
      <c r="E148110"/>
      <c r="F148110"/>
    </row>
    <row r="148111" spans="5:6">
      <c r="E148111"/>
      <c r="F148111"/>
    </row>
    <row r="148112" spans="5:6">
      <c r="E148112"/>
      <c r="F148112"/>
    </row>
    <row r="148113" spans="5:6">
      <c r="E148113"/>
      <c r="F148113"/>
    </row>
    <row r="148114" spans="5:6">
      <c r="E148114"/>
      <c r="F148114"/>
    </row>
    <row r="148115" spans="5:6">
      <c r="E148115"/>
      <c r="F148115"/>
    </row>
    <row r="148116" spans="5:6">
      <c r="E148116"/>
      <c r="F148116"/>
    </row>
    <row r="148117" spans="5:6">
      <c r="E148117"/>
      <c r="F148117"/>
    </row>
    <row r="148118" spans="5:6">
      <c r="E148118"/>
      <c r="F148118"/>
    </row>
    <row r="148119" spans="5:6">
      <c r="E148119"/>
      <c r="F148119"/>
    </row>
    <row r="148120" spans="5:6">
      <c r="E148120"/>
      <c r="F148120"/>
    </row>
    <row r="148121" spans="5:6">
      <c r="E148121"/>
      <c r="F148121"/>
    </row>
    <row r="148122" spans="5:6">
      <c r="E148122"/>
      <c r="F148122"/>
    </row>
    <row r="148123" spans="5:6">
      <c r="E148123"/>
      <c r="F148123"/>
    </row>
    <row r="148124" spans="5:6">
      <c r="E148124"/>
      <c r="F148124"/>
    </row>
    <row r="148125" spans="5:6">
      <c r="E148125"/>
      <c r="F148125"/>
    </row>
    <row r="148126" spans="5:6">
      <c r="E148126"/>
      <c r="F148126"/>
    </row>
    <row r="148127" spans="5:6">
      <c r="E148127"/>
      <c r="F148127"/>
    </row>
    <row r="148128" spans="5:6">
      <c r="E148128"/>
      <c r="F148128"/>
    </row>
    <row r="148129" spans="5:6">
      <c r="E148129"/>
      <c r="F148129"/>
    </row>
    <row r="148130" spans="5:6">
      <c r="E148130"/>
      <c r="F148130"/>
    </row>
    <row r="148131" spans="5:6">
      <c r="E148131"/>
      <c r="F148131"/>
    </row>
    <row r="148132" spans="5:6">
      <c r="E148132"/>
      <c r="F148132"/>
    </row>
    <row r="148133" spans="5:6">
      <c r="E148133"/>
      <c r="F148133"/>
    </row>
    <row r="148134" spans="5:6">
      <c r="E148134"/>
      <c r="F148134"/>
    </row>
    <row r="148135" spans="5:6">
      <c r="E148135"/>
      <c r="F148135"/>
    </row>
    <row r="148136" spans="5:6">
      <c r="E148136"/>
      <c r="F148136"/>
    </row>
    <row r="148137" spans="5:6">
      <c r="E148137"/>
      <c r="F148137"/>
    </row>
    <row r="148138" spans="5:6">
      <c r="E148138"/>
      <c r="F148138"/>
    </row>
    <row r="148139" spans="5:6">
      <c r="E148139"/>
      <c r="F148139"/>
    </row>
    <row r="148140" spans="5:6">
      <c r="E148140"/>
      <c r="F148140"/>
    </row>
    <row r="148141" spans="5:6">
      <c r="E148141"/>
      <c r="F148141"/>
    </row>
    <row r="148142" spans="5:6">
      <c r="E148142"/>
      <c r="F148142"/>
    </row>
    <row r="148143" spans="5:6">
      <c r="E148143"/>
      <c r="F148143"/>
    </row>
    <row r="148144" spans="5:6">
      <c r="E148144"/>
      <c r="F148144"/>
    </row>
    <row r="148145" spans="5:6">
      <c r="E148145"/>
      <c r="F148145"/>
    </row>
    <row r="148146" spans="5:6">
      <c r="E148146"/>
      <c r="F148146"/>
    </row>
    <row r="148147" spans="5:6">
      <c r="E148147"/>
      <c r="F148147"/>
    </row>
    <row r="148148" spans="5:6">
      <c r="E148148"/>
      <c r="F148148"/>
    </row>
    <row r="148149" spans="5:6">
      <c r="E148149"/>
      <c r="F148149"/>
    </row>
    <row r="148150" spans="5:6">
      <c r="E148150"/>
      <c r="F148150"/>
    </row>
    <row r="148151" spans="5:6">
      <c r="E148151"/>
      <c r="F148151"/>
    </row>
    <row r="148152" spans="5:6">
      <c r="E148152"/>
      <c r="F148152"/>
    </row>
    <row r="148153" spans="5:6">
      <c r="E148153"/>
      <c r="F148153"/>
    </row>
    <row r="148154" spans="5:6">
      <c r="E148154"/>
      <c r="F148154"/>
    </row>
    <row r="148155" spans="5:6">
      <c r="E148155"/>
      <c r="F148155"/>
    </row>
    <row r="148156" spans="5:6">
      <c r="E148156"/>
      <c r="F148156"/>
    </row>
    <row r="148157" spans="5:6">
      <c r="E148157"/>
      <c r="F148157"/>
    </row>
    <row r="148158" spans="5:6">
      <c r="E148158"/>
      <c r="F148158"/>
    </row>
    <row r="148159" spans="5:6">
      <c r="E148159"/>
      <c r="F148159"/>
    </row>
    <row r="148160" spans="5:6">
      <c r="E148160"/>
      <c r="F148160"/>
    </row>
    <row r="148161" spans="5:6">
      <c r="E148161"/>
      <c r="F148161"/>
    </row>
    <row r="148162" spans="5:6">
      <c r="E148162"/>
      <c r="F148162"/>
    </row>
    <row r="148163" spans="5:6">
      <c r="E148163"/>
      <c r="F148163"/>
    </row>
    <row r="148164" spans="5:6">
      <c r="E148164"/>
      <c r="F148164"/>
    </row>
    <row r="148165" spans="5:6">
      <c r="E148165"/>
      <c r="F148165"/>
    </row>
    <row r="148166" spans="5:6">
      <c r="E148166"/>
      <c r="F148166"/>
    </row>
    <row r="148167" spans="5:6">
      <c r="E148167"/>
      <c r="F148167"/>
    </row>
    <row r="148168" spans="5:6">
      <c r="E148168"/>
      <c r="F148168"/>
    </row>
    <row r="148169" spans="5:6">
      <c r="E148169"/>
      <c r="F148169"/>
    </row>
    <row r="148170" spans="5:6">
      <c r="E148170"/>
      <c r="F148170"/>
    </row>
    <row r="148171" spans="5:6">
      <c r="E148171"/>
      <c r="F148171"/>
    </row>
    <row r="148172" spans="5:6">
      <c r="E148172"/>
      <c r="F148172"/>
    </row>
    <row r="148173" spans="5:6">
      <c r="E148173"/>
      <c r="F148173"/>
    </row>
    <row r="148174" spans="5:6">
      <c r="E148174"/>
      <c r="F148174"/>
    </row>
    <row r="148175" spans="5:6">
      <c r="E148175"/>
      <c r="F148175"/>
    </row>
    <row r="148176" spans="5:6">
      <c r="E148176"/>
      <c r="F148176"/>
    </row>
    <row r="148177" spans="5:6">
      <c r="E148177"/>
      <c r="F148177"/>
    </row>
    <row r="148178" spans="5:6">
      <c r="E148178"/>
      <c r="F148178"/>
    </row>
    <row r="148179" spans="5:6">
      <c r="E148179"/>
      <c r="F148179"/>
    </row>
    <row r="148180" spans="5:6">
      <c r="E148180"/>
      <c r="F148180"/>
    </row>
    <row r="148181" spans="5:6">
      <c r="E148181"/>
      <c r="F148181"/>
    </row>
    <row r="148182" spans="5:6">
      <c r="E148182"/>
      <c r="F148182"/>
    </row>
    <row r="148183" spans="5:6">
      <c r="E148183"/>
      <c r="F148183"/>
    </row>
    <row r="148184" spans="5:6">
      <c r="E148184"/>
      <c r="F148184"/>
    </row>
    <row r="148185" spans="5:6">
      <c r="E148185"/>
      <c r="F148185"/>
    </row>
    <row r="148186" spans="5:6">
      <c r="E148186"/>
      <c r="F148186"/>
    </row>
    <row r="148187" spans="5:6">
      <c r="E148187"/>
      <c r="F148187"/>
    </row>
    <row r="148188" spans="5:6">
      <c r="E148188"/>
      <c r="F148188"/>
    </row>
    <row r="148189" spans="5:6">
      <c r="E148189"/>
      <c r="F148189"/>
    </row>
    <row r="148190" spans="5:6">
      <c r="E148190"/>
      <c r="F148190"/>
    </row>
    <row r="148191" spans="5:6">
      <c r="E148191"/>
      <c r="F148191"/>
    </row>
    <row r="148192" spans="5:6">
      <c r="E148192"/>
      <c r="F148192"/>
    </row>
    <row r="148193" spans="5:6">
      <c r="E148193"/>
      <c r="F148193"/>
    </row>
    <row r="148194" spans="5:6">
      <c r="E148194"/>
      <c r="F148194"/>
    </row>
    <row r="148195" spans="5:6">
      <c r="E148195"/>
      <c r="F148195"/>
    </row>
    <row r="148196" spans="5:6">
      <c r="E148196"/>
      <c r="F148196"/>
    </row>
    <row r="148197" spans="5:6">
      <c r="E148197"/>
      <c r="F148197"/>
    </row>
    <row r="148198" spans="5:6">
      <c r="E148198"/>
      <c r="F148198"/>
    </row>
    <row r="148199" spans="5:6">
      <c r="E148199"/>
      <c r="F148199"/>
    </row>
    <row r="148200" spans="5:6">
      <c r="E148200"/>
      <c r="F148200"/>
    </row>
    <row r="148201" spans="5:6">
      <c r="E148201"/>
      <c r="F148201"/>
    </row>
    <row r="148202" spans="5:6">
      <c r="E148202"/>
      <c r="F148202"/>
    </row>
    <row r="148203" spans="5:6">
      <c r="E148203"/>
      <c r="F148203"/>
    </row>
    <row r="148204" spans="5:6">
      <c r="E148204"/>
      <c r="F148204"/>
    </row>
    <row r="148205" spans="5:6">
      <c r="E148205"/>
      <c r="F148205"/>
    </row>
    <row r="148206" spans="5:6">
      <c r="E148206"/>
      <c r="F148206"/>
    </row>
    <row r="148207" spans="5:6">
      <c r="E148207"/>
      <c r="F148207"/>
    </row>
    <row r="148208" spans="5:6">
      <c r="E148208"/>
      <c r="F148208"/>
    </row>
    <row r="148209" spans="5:6">
      <c r="E148209"/>
      <c r="F148209"/>
    </row>
    <row r="148210" spans="5:6">
      <c r="E148210"/>
      <c r="F148210"/>
    </row>
    <row r="148211" spans="5:6">
      <c r="E148211"/>
      <c r="F148211"/>
    </row>
    <row r="148212" spans="5:6">
      <c r="E148212"/>
      <c r="F148212"/>
    </row>
    <row r="148213" spans="5:6">
      <c r="E148213"/>
      <c r="F148213"/>
    </row>
    <row r="148214" spans="5:6">
      <c r="E148214"/>
      <c r="F148214"/>
    </row>
    <row r="148215" spans="5:6">
      <c r="E148215"/>
      <c r="F148215"/>
    </row>
    <row r="148216" spans="5:6">
      <c r="E148216"/>
      <c r="F148216"/>
    </row>
    <row r="148217" spans="5:6">
      <c r="E148217"/>
      <c r="F148217"/>
    </row>
    <row r="148218" spans="5:6">
      <c r="E148218"/>
      <c r="F148218"/>
    </row>
    <row r="148219" spans="5:6">
      <c r="E148219"/>
      <c r="F148219"/>
    </row>
    <row r="148220" spans="5:6">
      <c r="E148220"/>
      <c r="F148220"/>
    </row>
    <row r="148221" spans="5:6">
      <c r="E148221"/>
      <c r="F148221"/>
    </row>
    <row r="148222" spans="5:6">
      <c r="E148222"/>
      <c r="F148222"/>
    </row>
    <row r="148223" spans="5:6">
      <c r="E148223"/>
      <c r="F148223"/>
    </row>
    <row r="148224" spans="5:6">
      <c r="E148224"/>
      <c r="F148224"/>
    </row>
    <row r="148225" spans="5:6">
      <c r="E148225"/>
      <c r="F148225"/>
    </row>
    <row r="148226" spans="5:6">
      <c r="E148226"/>
      <c r="F148226"/>
    </row>
    <row r="148227" spans="5:6">
      <c r="E148227"/>
      <c r="F148227"/>
    </row>
    <row r="148228" spans="5:6">
      <c r="E148228"/>
      <c r="F148228"/>
    </row>
    <row r="148229" spans="5:6">
      <c r="E148229"/>
      <c r="F148229"/>
    </row>
    <row r="148230" spans="5:6">
      <c r="E148230"/>
      <c r="F148230"/>
    </row>
    <row r="148231" spans="5:6">
      <c r="E148231"/>
      <c r="F148231"/>
    </row>
    <row r="148232" spans="5:6">
      <c r="E148232"/>
      <c r="F148232"/>
    </row>
    <row r="148233" spans="5:6">
      <c r="E148233"/>
      <c r="F148233"/>
    </row>
    <row r="148234" spans="5:6">
      <c r="E148234"/>
      <c r="F148234"/>
    </row>
    <row r="148235" spans="5:6">
      <c r="E148235"/>
      <c r="F148235"/>
    </row>
    <row r="148236" spans="5:6">
      <c r="E148236"/>
      <c r="F148236"/>
    </row>
    <row r="148237" spans="5:6">
      <c r="E148237"/>
      <c r="F148237"/>
    </row>
    <row r="148238" spans="5:6">
      <c r="E148238"/>
      <c r="F148238"/>
    </row>
    <row r="148239" spans="5:6">
      <c r="E148239"/>
      <c r="F148239"/>
    </row>
    <row r="148240" spans="5:6">
      <c r="E148240"/>
      <c r="F148240"/>
    </row>
    <row r="148241" spans="5:6">
      <c r="E148241"/>
      <c r="F148241"/>
    </row>
    <row r="148242" spans="5:6">
      <c r="E148242"/>
      <c r="F148242"/>
    </row>
    <row r="148243" spans="5:6">
      <c r="E148243"/>
      <c r="F148243"/>
    </row>
    <row r="148244" spans="5:6">
      <c r="E148244"/>
      <c r="F148244"/>
    </row>
    <row r="148245" spans="5:6">
      <c r="E148245"/>
      <c r="F148245"/>
    </row>
    <row r="148246" spans="5:6">
      <c r="E148246"/>
      <c r="F148246"/>
    </row>
    <row r="148247" spans="5:6">
      <c r="E148247"/>
      <c r="F148247"/>
    </row>
    <row r="148248" spans="5:6">
      <c r="E148248"/>
      <c r="F148248"/>
    </row>
    <row r="148249" spans="5:6">
      <c r="E148249"/>
      <c r="F148249"/>
    </row>
    <row r="148250" spans="5:6">
      <c r="E148250"/>
      <c r="F148250"/>
    </row>
    <row r="148251" spans="5:6">
      <c r="E148251"/>
      <c r="F148251"/>
    </row>
    <row r="148252" spans="5:6">
      <c r="E148252"/>
      <c r="F148252"/>
    </row>
    <row r="148253" spans="5:6">
      <c r="E148253"/>
      <c r="F148253"/>
    </row>
    <row r="148254" spans="5:6">
      <c r="E148254"/>
      <c r="F148254"/>
    </row>
    <row r="148255" spans="5:6">
      <c r="E148255"/>
      <c r="F148255"/>
    </row>
    <row r="148256" spans="5:6">
      <c r="E148256"/>
      <c r="F148256"/>
    </row>
    <row r="148257" spans="5:6">
      <c r="E148257"/>
      <c r="F148257"/>
    </row>
    <row r="148258" spans="5:6">
      <c r="E148258"/>
      <c r="F148258"/>
    </row>
    <row r="148259" spans="5:6">
      <c r="E148259"/>
      <c r="F148259"/>
    </row>
    <row r="148260" spans="5:6">
      <c r="E148260"/>
      <c r="F148260"/>
    </row>
    <row r="148261" spans="5:6">
      <c r="E148261"/>
      <c r="F148261"/>
    </row>
    <row r="148262" spans="5:6">
      <c r="E148262"/>
      <c r="F148262"/>
    </row>
    <row r="148263" spans="5:6">
      <c r="E148263"/>
      <c r="F148263"/>
    </row>
    <row r="148264" spans="5:6">
      <c r="E148264"/>
      <c r="F148264"/>
    </row>
    <row r="148265" spans="5:6">
      <c r="E148265"/>
      <c r="F148265"/>
    </row>
    <row r="148266" spans="5:6">
      <c r="E148266"/>
      <c r="F148266"/>
    </row>
    <row r="148267" spans="5:6">
      <c r="E148267"/>
      <c r="F148267"/>
    </row>
    <row r="148268" spans="5:6">
      <c r="E148268"/>
      <c r="F148268"/>
    </row>
    <row r="148269" spans="5:6">
      <c r="E148269"/>
      <c r="F148269"/>
    </row>
    <row r="148270" spans="5:6">
      <c r="E148270"/>
      <c r="F148270"/>
    </row>
    <row r="148271" spans="5:6">
      <c r="E148271"/>
      <c r="F148271"/>
    </row>
    <row r="148272" spans="5:6">
      <c r="E148272"/>
      <c r="F148272"/>
    </row>
    <row r="148273" spans="5:6">
      <c r="E148273"/>
      <c r="F148273"/>
    </row>
    <row r="148274" spans="5:6">
      <c r="E148274"/>
      <c r="F148274"/>
    </row>
    <row r="148275" spans="5:6">
      <c r="E148275"/>
      <c r="F148275"/>
    </row>
    <row r="148276" spans="5:6">
      <c r="E148276"/>
      <c r="F148276"/>
    </row>
    <row r="148277" spans="5:6">
      <c r="E148277"/>
      <c r="F148277"/>
    </row>
    <row r="148278" spans="5:6">
      <c r="E148278"/>
      <c r="F148278"/>
    </row>
    <row r="148279" spans="5:6">
      <c r="E148279"/>
      <c r="F148279"/>
    </row>
    <row r="148280" spans="5:6">
      <c r="E148280"/>
      <c r="F148280"/>
    </row>
    <row r="148281" spans="5:6">
      <c r="E148281"/>
      <c r="F148281"/>
    </row>
    <row r="148282" spans="5:6">
      <c r="E148282"/>
      <c r="F148282"/>
    </row>
    <row r="148283" spans="5:6">
      <c r="E148283"/>
      <c r="F148283"/>
    </row>
    <row r="148284" spans="5:6">
      <c r="E148284"/>
      <c r="F148284"/>
    </row>
    <row r="148285" spans="5:6">
      <c r="E148285"/>
      <c r="F148285"/>
    </row>
    <row r="148286" spans="5:6">
      <c r="E148286"/>
      <c r="F148286"/>
    </row>
    <row r="148287" spans="5:6">
      <c r="E148287"/>
      <c r="F148287"/>
    </row>
    <row r="148288" spans="5:6">
      <c r="E148288"/>
      <c r="F148288"/>
    </row>
    <row r="148289" spans="5:6">
      <c r="E148289"/>
      <c r="F148289"/>
    </row>
    <row r="148290" spans="5:6">
      <c r="E148290"/>
      <c r="F148290"/>
    </row>
    <row r="148291" spans="5:6">
      <c r="E148291"/>
      <c r="F148291"/>
    </row>
    <row r="148292" spans="5:6">
      <c r="E148292"/>
      <c r="F148292"/>
    </row>
    <row r="148293" spans="5:6">
      <c r="E148293"/>
      <c r="F148293"/>
    </row>
    <row r="148294" spans="5:6">
      <c r="E148294"/>
      <c r="F148294"/>
    </row>
    <row r="148295" spans="5:6">
      <c r="E148295"/>
      <c r="F148295"/>
    </row>
    <row r="148296" spans="5:6">
      <c r="E148296"/>
      <c r="F148296"/>
    </row>
    <row r="148297" spans="5:6">
      <c r="E148297"/>
      <c r="F148297"/>
    </row>
    <row r="148298" spans="5:6">
      <c r="E148298"/>
      <c r="F148298"/>
    </row>
    <row r="148299" spans="5:6">
      <c r="E148299"/>
      <c r="F148299"/>
    </row>
    <row r="148300" spans="5:6">
      <c r="E148300"/>
      <c r="F148300"/>
    </row>
    <row r="148301" spans="5:6">
      <c r="E148301"/>
      <c r="F148301"/>
    </row>
    <row r="148302" spans="5:6">
      <c r="E148302"/>
      <c r="F148302"/>
    </row>
    <row r="148303" spans="5:6">
      <c r="E148303"/>
      <c r="F148303"/>
    </row>
    <row r="148304" spans="5:6">
      <c r="E148304"/>
      <c r="F148304"/>
    </row>
    <row r="148305" spans="5:6">
      <c r="E148305"/>
      <c r="F148305"/>
    </row>
    <row r="148306" spans="5:6">
      <c r="E148306"/>
      <c r="F148306"/>
    </row>
    <row r="148307" spans="5:6">
      <c r="E148307"/>
      <c r="F148307"/>
    </row>
    <row r="148308" spans="5:6">
      <c r="E148308"/>
      <c r="F148308"/>
    </row>
    <row r="148309" spans="5:6">
      <c r="E148309"/>
      <c r="F148309"/>
    </row>
    <row r="148310" spans="5:6">
      <c r="E148310"/>
      <c r="F148310"/>
    </row>
    <row r="148311" spans="5:6">
      <c r="E148311"/>
      <c r="F148311"/>
    </row>
    <row r="148312" spans="5:6">
      <c r="E148312"/>
      <c r="F148312"/>
    </row>
    <row r="148313" spans="5:6">
      <c r="E148313"/>
      <c r="F148313"/>
    </row>
    <row r="148314" spans="5:6">
      <c r="E148314"/>
      <c r="F148314"/>
    </row>
    <row r="148315" spans="5:6">
      <c r="E148315"/>
      <c r="F148315"/>
    </row>
    <row r="148316" spans="5:6">
      <c r="E148316"/>
      <c r="F148316"/>
    </row>
    <row r="148317" spans="5:6">
      <c r="E148317"/>
      <c r="F148317"/>
    </row>
    <row r="148318" spans="5:6">
      <c r="E148318"/>
      <c r="F148318"/>
    </row>
    <row r="148319" spans="5:6">
      <c r="E148319"/>
      <c r="F148319"/>
    </row>
    <row r="148320" spans="5:6">
      <c r="E148320"/>
      <c r="F148320"/>
    </row>
    <row r="148321" spans="5:6">
      <c r="E148321"/>
      <c r="F148321"/>
    </row>
    <row r="148322" spans="5:6">
      <c r="E148322"/>
      <c r="F148322"/>
    </row>
    <row r="148323" spans="5:6">
      <c r="E148323"/>
      <c r="F148323"/>
    </row>
    <row r="148324" spans="5:6">
      <c r="E148324"/>
      <c r="F148324"/>
    </row>
    <row r="148325" spans="5:6">
      <c r="E148325"/>
      <c r="F148325"/>
    </row>
    <row r="148326" spans="5:6">
      <c r="E148326"/>
      <c r="F148326"/>
    </row>
    <row r="148327" spans="5:6">
      <c r="E148327"/>
      <c r="F148327"/>
    </row>
    <row r="148328" spans="5:6">
      <c r="E148328"/>
      <c r="F148328"/>
    </row>
    <row r="148329" spans="5:6">
      <c r="E148329"/>
      <c r="F148329"/>
    </row>
    <row r="148330" spans="5:6">
      <c r="E148330"/>
      <c r="F148330"/>
    </row>
    <row r="148331" spans="5:6">
      <c r="E148331"/>
      <c r="F148331"/>
    </row>
    <row r="148332" spans="5:6">
      <c r="E148332"/>
      <c r="F148332"/>
    </row>
    <row r="148333" spans="5:6">
      <c r="E148333"/>
      <c r="F148333"/>
    </row>
    <row r="148334" spans="5:6">
      <c r="E148334"/>
      <c r="F148334"/>
    </row>
    <row r="148335" spans="5:6">
      <c r="E148335"/>
      <c r="F148335"/>
    </row>
    <row r="148336" spans="5:6">
      <c r="E148336"/>
      <c r="F148336"/>
    </row>
    <row r="148337" spans="5:6">
      <c r="E148337"/>
      <c r="F148337"/>
    </row>
    <row r="148338" spans="5:6">
      <c r="E148338"/>
      <c r="F148338"/>
    </row>
    <row r="148339" spans="5:6">
      <c r="E148339"/>
      <c r="F148339"/>
    </row>
    <row r="148340" spans="5:6">
      <c r="E148340"/>
      <c r="F148340"/>
    </row>
    <row r="148341" spans="5:6">
      <c r="E148341"/>
      <c r="F148341"/>
    </row>
    <row r="148342" spans="5:6">
      <c r="E148342"/>
      <c r="F148342"/>
    </row>
    <row r="148343" spans="5:6">
      <c r="E148343"/>
      <c r="F148343"/>
    </row>
    <row r="148344" spans="5:6">
      <c r="E148344"/>
      <c r="F148344"/>
    </row>
    <row r="148345" spans="5:6">
      <c r="E148345"/>
      <c r="F148345"/>
    </row>
    <row r="148346" spans="5:6">
      <c r="E148346"/>
      <c r="F148346"/>
    </row>
    <row r="148347" spans="5:6">
      <c r="E148347"/>
      <c r="F148347"/>
    </row>
    <row r="148348" spans="5:6">
      <c r="E148348"/>
      <c r="F148348"/>
    </row>
    <row r="148349" spans="5:6">
      <c r="E148349"/>
      <c r="F148349"/>
    </row>
    <row r="148350" spans="5:6">
      <c r="E148350"/>
      <c r="F148350"/>
    </row>
    <row r="148351" spans="5:6">
      <c r="E148351"/>
      <c r="F148351"/>
    </row>
    <row r="148352" spans="5:6">
      <c r="E148352"/>
      <c r="F148352"/>
    </row>
    <row r="148353" spans="5:6">
      <c r="E148353"/>
      <c r="F148353"/>
    </row>
    <row r="148354" spans="5:6">
      <c r="E148354"/>
      <c r="F148354"/>
    </row>
    <row r="148355" spans="5:6">
      <c r="E148355"/>
      <c r="F148355"/>
    </row>
    <row r="148356" spans="5:6">
      <c r="E148356"/>
      <c r="F148356"/>
    </row>
    <row r="148357" spans="5:6">
      <c r="E148357"/>
      <c r="F148357"/>
    </row>
    <row r="148358" spans="5:6">
      <c r="E148358"/>
      <c r="F148358"/>
    </row>
    <row r="148359" spans="5:6">
      <c r="E148359"/>
      <c r="F148359"/>
    </row>
    <row r="148360" spans="5:6">
      <c r="E148360"/>
      <c r="F148360"/>
    </row>
    <row r="148361" spans="5:6">
      <c r="E148361"/>
      <c r="F148361"/>
    </row>
    <row r="148362" spans="5:6">
      <c r="E148362"/>
      <c r="F148362"/>
    </row>
    <row r="148363" spans="5:6">
      <c r="E148363"/>
      <c r="F148363"/>
    </row>
    <row r="148364" spans="5:6">
      <c r="E148364"/>
      <c r="F148364"/>
    </row>
    <row r="148365" spans="5:6">
      <c r="E148365"/>
      <c r="F148365"/>
    </row>
    <row r="148366" spans="5:6">
      <c r="E148366"/>
      <c r="F148366"/>
    </row>
    <row r="148367" spans="5:6">
      <c r="E148367"/>
      <c r="F148367"/>
    </row>
    <row r="148368" spans="5:6">
      <c r="E148368"/>
      <c r="F148368"/>
    </row>
    <row r="148369" spans="5:6">
      <c r="E148369"/>
      <c r="F148369"/>
    </row>
    <row r="148370" spans="5:6">
      <c r="E148370"/>
      <c r="F148370"/>
    </row>
    <row r="148371" spans="5:6">
      <c r="E148371"/>
      <c r="F148371"/>
    </row>
    <row r="148372" spans="5:6">
      <c r="E148372"/>
      <c r="F148372"/>
    </row>
    <row r="148373" spans="5:6">
      <c r="E148373"/>
      <c r="F148373"/>
    </row>
    <row r="148374" spans="5:6">
      <c r="E148374"/>
      <c r="F148374"/>
    </row>
    <row r="148375" spans="5:6">
      <c r="E148375"/>
      <c r="F148375"/>
    </row>
    <row r="148376" spans="5:6">
      <c r="E148376"/>
      <c r="F148376"/>
    </row>
    <row r="148377" spans="5:6">
      <c r="E148377"/>
      <c r="F148377"/>
    </row>
    <row r="148378" spans="5:6">
      <c r="E148378"/>
      <c r="F148378"/>
    </row>
    <row r="148379" spans="5:6">
      <c r="E148379"/>
      <c r="F148379"/>
    </row>
    <row r="148380" spans="5:6">
      <c r="E148380"/>
      <c r="F148380"/>
    </row>
    <row r="148381" spans="5:6">
      <c r="E148381"/>
      <c r="F148381"/>
    </row>
    <row r="148382" spans="5:6">
      <c r="E148382"/>
      <c r="F148382"/>
    </row>
    <row r="148383" spans="5:6">
      <c r="E148383"/>
      <c r="F148383"/>
    </row>
    <row r="148384" spans="5:6">
      <c r="E148384"/>
      <c r="F148384"/>
    </row>
    <row r="148385" spans="5:6">
      <c r="E148385"/>
      <c r="F148385"/>
    </row>
    <row r="148386" spans="5:6">
      <c r="E148386"/>
      <c r="F148386"/>
    </row>
    <row r="148387" spans="5:6">
      <c r="E148387"/>
      <c r="F148387"/>
    </row>
    <row r="148388" spans="5:6">
      <c r="E148388"/>
      <c r="F148388"/>
    </row>
    <row r="148389" spans="5:6">
      <c r="E148389"/>
      <c r="F148389"/>
    </row>
    <row r="148390" spans="5:6">
      <c r="E148390"/>
      <c r="F148390"/>
    </row>
    <row r="148391" spans="5:6">
      <c r="E148391"/>
      <c r="F148391"/>
    </row>
    <row r="148392" spans="5:6">
      <c r="E148392"/>
      <c r="F148392"/>
    </row>
    <row r="148393" spans="5:6">
      <c r="E148393"/>
      <c r="F148393"/>
    </row>
    <row r="148394" spans="5:6">
      <c r="E148394"/>
      <c r="F148394"/>
    </row>
    <row r="148395" spans="5:6">
      <c r="E148395"/>
      <c r="F148395"/>
    </row>
    <row r="148396" spans="5:6">
      <c r="E148396"/>
      <c r="F148396"/>
    </row>
    <row r="148397" spans="5:6">
      <c r="E148397"/>
      <c r="F148397"/>
    </row>
    <row r="148398" spans="5:6">
      <c r="E148398"/>
      <c r="F148398"/>
    </row>
    <row r="148399" spans="5:6">
      <c r="E148399"/>
      <c r="F148399"/>
    </row>
    <row r="148400" spans="5:6">
      <c r="E148400"/>
      <c r="F148400"/>
    </row>
    <row r="148401" spans="5:6">
      <c r="E148401"/>
      <c r="F148401"/>
    </row>
    <row r="148402" spans="5:6">
      <c r="E148402"/>
      <c r="F148402"/>
    </row>
    <row r="148403" spans="5:6">
      <c r="E148403"/>
      <c r="F148403"/>
    </row>
    <row r="148404" spans="5:6">
      <c r="E148404"/>
      <c r="F148404"/>
    </row>
    <row r="148405" spans="5:6">
      <c r="E148405"/>
      <c r="F148405"/>
    </row>
    <row r="148406" spans="5:6">
      <c r="E148406"/>
      <c r="F148406"/>
    </row>
    <row r="148407" spans="5:6">
      <c r="E148407"/>
      <c r="F148407"/>
    </row>
    <row r="148408" spans="5:6">
      <c r="E148408"/>
      <c r="F148408"/>
    </row>
    <row r="148409" spans="5:6">
      <c r="E148409"/>
      <c r="F148409"/>
    </row>
    <row r="148410" spans="5:6">
      <c r="E148410"/>
      <c r="F148410"/>
    </row>
    <row r="148411" spans="5:6">
      <c r="E148411"/>
      <c r="F148411"/>
    </row>
    <row r="148412" spans="5:6">
      <c r="E148412"/>
      <c r="F148412"/>
    </row>
    <row r="148413" spans="5:6">
      <c r="E148413"/>
      <c r="F148413"/>
    </row>
    <row r="148414" spans="5:6">
      <c r="E148414"/>
      <c r="F148414"/>
    </row>
    <row r="148415" spans="5:6">
      <c r="E148415"/>
      <c r="F148415"/>
    </row>
    <row r="148416" spans="5:6">
      <c r="E148416"/>
      <c r="F148416"/>
    </row>
    <row r="148417" spans="5:6">
      <c r="E148417"/>
      <c r="F148417"/>
    </row>
    <row r="148418" spans="5:6">
      <c r="E148418"/>
      <c r="F148418"/>
    </row>
    <row r="148419" spans="5:6">
      <c r="E148419"/>
      <c r="F148419"/>
    </row>
    <row r="148420" spans="5:6">
      <c r="E148420"/>
      <c r="F148420"/>
    </row>
    <row r="148421" spans="5:6">
      <c r="E148421"/>
      <c r="F148421"/>
    </row>
    <row r="148422" spans="5:6">
      <c r="E148422"/>
      <c r="F148422"/>
    </row>
    <row r="148423" spans="5:6">
      <c r="E148423"/>
      <c r="F148423"/>
    </row>
    <row r="148424" spans="5:6">
      <c r="E148424"/>
      <c r="F148424"/>
    </row>
    <row r="148425" spans="5:6">
      <c r="E148425"/>
      <c r="F148425"/>
    </row>
    <row r="148426" spans="5:6">
      <c r="E148426"/>
      <c r="F148426"/>
    </row>
    <row r="148427" spans="5:6">
      <c r="E148427"/>
      <c r="F148427"/>
    </row>
    <row r="148428" spans="5:6">
      <c r="E148428"/>
      <c r="F148428"/>
    </row>
    <row r="148429" spans="5:6">
      <c r="E148429"/>
      <c r="F148429"/>
    </row>
    <row r="148430" spans="5:6">
      <c r="E148430"/>
      <c r="F148430"/>
    </row>
    <row r="148431" spans="5:6">
      <c r="E148431"/>
      <c r="F148431"/>
    </row>
    <row r="148432" spans="5:6">
      <c r="E148432"/>
      <c r="F148432"/>
    </row>
    <row r="148433" spans="5:6">
      <c r="E148433"/>
      <c r="F148433"/>
    </row>
    <row r="148434" spans="5:6">
      <c r="E148434"/>
      <c r="F148434"/>
    </row>
    <row r="148435" spans="5:6">
      <c r="E148435"/>
      <c r="F148435"/>
    </row>
    <row r="148436" spans="5:6">
      <c r="E148436"/>
      <c r="F148436"/>
    </row>
    <row r="148437" spans="5:6">
      <c r="E148437"/>
      <c r="F148437"/>
    </row>
    <row r="148438" spans="5:6">
      <c r="E148438"/>
      <c r="F148438"/>
    </row>
    <row r="148439" spans="5:6">
      <c r="E148439"/>
      <c r="F148439"/>
    </row>
    <row r="148440" spans="5:6">
      <c r="E148440"/>
      <c r="F148440"/>
    </row>
    <row r="148441" spans="5:6">
      <c r="E148441"/>
      <c r="F148441"/>
    </row>
    <row r="148442" spans="5:6">
      <c r="E148442"/>
      <c r="F148442"/>
    </row>
    <row r="148443" spans="5:6">
      <c r="E148443"/>
      <c r="F148443"/>
    </row>
    <row r="148444" spans="5:6">
      <c r="E148444"/>
      <c r="F148444"/>
    </row>
    <row r="148445" spans="5:6">
      <c r="E148445"/>
      <c r="F148445"/>
    </row>
    <row r="148446" spans="5:6">
      <c r="E148446"/>
      <c r="F148446"/>
    </row>
    <row r="148447" spans="5:6">
      <c r="E148447"/>
      <c r="F148447"/>
    </row>
    <row r="148448" spans="5:6">
      <c r="E148448"/>
      <c r="F148448"/>
    </row>
    <row r="148449" spans="5:6">
      <c r="E148449"/>
      <c r="F148449"/>
    </row>
    <row r="148450" spans="5:6">
      <c r="E148450"/>
      <c r="F148450"/>
    </row>
    <row r="148451" spans="5:6">
      <c r="E148451"/>
      <c r="F148451"/>
    </row>
    <row r="148452" spans="5:6">
      <c r="E148452"/>
      <c r="F148452"/>
    </row>
    <row r="148453" spans="5:6">
      <c r="E148453"/>
      <c r="F148453"/>
    </row>
    <row r="148454" spans="5:6">
      <c r="E148454"/>
      <c r="F148454"/>
    </row>
    <row r="148455" spans="5:6">
      <c r="E148455"/>
      <c r="F148455"/>
    </row>
    <row r="148456" spans="5:6">
      <c r="E148456"/>
      <c r="F148456"/>
    </row>
    <row r="148457" spans="5:6">
      <c r="E148457"/>
      <c r="F148457"/>
    </row>
    <row r="148458" spans="5:6">
      <c r="E148458"/>
      <c r="F148458"/>
    </row>
    <row r="148459" spans="5:6">
      <c r="E148459"/>
      <c r="F148459"/>
    </row>
    <row r="148460" spans="5:6">
      <c r="E148460"/>
      <c r="F148460"/>
    </row>
    <row r="148461" spans="5:6">
      <c r="E148461"/>
      <c r="F148461"/>
    </row>
    <row r="148462" spans="5:6">
      <c r="E148462"/>
      <c r="F148462"/>
    </row>
    <row r="148463" spans="5:6">
      <c r="E148463"/>
      <c r="F148463"/>
    </row>
    <row r="148464" spans="5:6">
      <c r="E148464"/>
      <c r="F148464"/>
    </row>
    <row r="148465" spans="5:6">
      <c r="E148465"/>
      <c r="F148465"/>
    </row>
    <row r="148466" spans="5:6">
      <c r="E148466"/>
      <c r="F148466"/>
    </row>
    <row r="148467" spans="5:6">
      <c r="E148467"/>
      <c r="F148467"/>
    </row>
    <row r="148468" spans="5:6">
      <c r="E148468"/>
      <c r="F148468"/>
    </row>
    <row r="148469" spans="5:6">
      <c r="E148469"/>
      <c r="F148469"/>
    </row>
    <row r="148470" spans="5:6">
      <c r="E148470"/>
      <c r="F148470"/>
    </row>
    <row r="148471" spans="5:6">
      <c r="E148471"/>
      <c r="F148471"/>
    </row>
    <row r="148472" spans="5:6">
      <c r="E148472"/>
      <c r="F148472"/>
    </row>
    <row r="148473" spans="5:6">
      <c r="E148473"/>
      <c r="F148473"/>
    </row>
    <row r="148474" spans="5:6">
      <c r="E148474"/>
      <c r="F148474"/>
    </row>
    <row r="148475" spans="5:6">
      <c r="E148475"/>
      <c r="F148475"/>
    </row>
    <row r="148476" spans="5:6">
      <c r="E148476"/>
      <c r="F148476"/>
    </row>
    <row r="148477" spans="5:6">
      <c r="E148477"/>
      <c r="F148477"/>
    </row>
    <row r="148478" spans="5:6">
      <c r="E148478"/>
      <c r="F148478"/>
    </row>
    <row r="148479" spans="5:6">
      <c r="E148479"/>
      <c r="F148479"/>
    </row>
    <row r="148480" spans="5:6">
      <c r="E148480"/>
      <c r="F148480"/>
    </row>
    <row r="148481" spans="5:6">
      <c r="E148481"/>
      <c r="F148481"/>
    </row>
    <row r="148482" spans="5:6">
      <c r="E148482"/>
      <c r="F148482"/>
    </row>
    <row r="148483" spans="5:6">
      <c r="E148483"/>
      <c r="F148483"/>
    </row>
    <row r="148484" spans="5:6">
      <c r="E148484"/>
      <c r="F148484"/>
    </row>
    <row r="148485" spans="5:6">
      <c r="E148485"/>
      <c r="F148485"/>
    </row>
    <row r="148486" spans="5:6">
      <c r="E148486"/>
      <c r="F148486"/>
    </row>
    <row r="148487" spans="5:6">
      <c r="E148487"/>
      <c r="F148487"/>
    </row>
    <row r="148488" spans="5:6">
      <c r="E148488"/>
      <c r="F148488"/>
    </row>
    <row r="148489" spans="5:6">
      <c r="E148489"/>
      <c r="F148489"/>
    </row>
    <row r="148490" spans="5:6">
      <c r="E148490"/>
      <c r="F148490"/>
    </row>
    <row r="148491" spans="5:6">
      <c r="E148491"/>
      <c r="F148491"/>
    </row>
    <row r="148492" spans="5:6">
      <c r="E148492"/>
      <c r="F148492"/>
    </row>
    <row r="148493" spans="5:6">
      <c r="E148493"/>
      <c r="F148493"/>
    </row>
    <row r="148494" spans="5:6">
      <c r="E148494"/>
      <c r="F148494"/>
    </row>
    <row r="148495" spans="5:6">
      <c r="E148495"/>
      <c r="F148495"/>
    </row>
    <row r="148496" spans="5:6">
      <c r="E148496"/>
      <c r="F148496"/>
    </row>
    <row r="148497" spans="5:6">
      <c r="E148497"/>
      <c r="F148497"/>
    </row>
    <row r="148498" spans="5:6">
      <c r="E148498"/>
      <c r="F148498"/>
    </row>
    <row r="148499" spans="5:6">
      <c r="E148499"/>
      <c r="F148499"/>
    </row>
    <row r="148500" spans="5:6">
      <c r="E148500"/>
      <c r="F148500"/>
    </row>
    <row r="148501" spans="5:6">
      <c r="E148501"/>
      <c r="F148501"/>
    </row>
    <row r="148502" spans="5:6">
      <c r="E148502"/>
      <c r="F148502"/>
    </row>
    <row r="148503" spans="5:6">
      <c r="E148503"/>
      <c r="F148503"/>
    </row>
    <row r="148504" spans="5:6">
      <c r="E148504"/>
      <c r="F148504"/>
    </row>
    <row r="148505" spans="5:6">
      <c r="E148505"/>
      <c r="F148505"/>
    </row>
    <row r="148506" spans="5:6">
      <c r="E148506"/>
      <c r="F148506"/>
    </row>
    <row r="148507" spans="5:6">
      <c r="E148507"/>
      <c r="F148507"/>
    </row>
    <row r="148508" spans="5:6">
      <c r="E148508"/>
      <c r="F148508"/>
    </row>
    <row r="148509" spans="5:6">
      <c r="E148509"/>
      <c r="F148509"/>
    </row>
    <row r="148510" spans="5:6">
      <c r="E148510"/>
      <c r="F148510"/>
    </row>
    <row r="148511" spans="5:6">
      <c r="E148511"/>
      <c r="F148511"/>
    </row>
    <row r="148512" spans="5:6">
      <c r="E148512"/>
      <c r="F148512"/>
    </row>
    <row r="148513" spans="5:6">
      <c r="E148513"/>
      <c r="F148513"/>
    </row>
    <row r="148514" spans="5:6">
      <c r="E148514"/>
      <c r="F148514"/>
    </row>
    <row r="148515" spans="5:6">
      <c r="E148515"/>
      <c r="F148515"/>
    </row>
    <row r="148516" spans="5:6">
      <c r="E148516"/>
      <c r="F148516"/>
    </row>
    <row r="148517" spans="5:6">
      <c r="E148517"/>
      <c r="F148517"/>
    </row>
    <row r="148518" spans="5:6">
      <c r="E148518"/>
      <c r="F148518"/>
    </row>
    <row r="148519" spans="5:6">
      <c r="E148519"/>
      <c r="F148519"/>
    </row>
    <row r="148520" spans="5:6">
      <c r="E148520"/>
      <c r="F148520"/>
    </row>
    <row r="148521" spans="5:6">
      <c r="E148521"/>
      <c r="F148521"/>
    </row>
    <row r="148522" spans="5:6">
      <c r="E148522"/>
      <c r="F148522"/>
    </row>
    <row r="148523" spans="5:6">
      <c r="E148523"/>
      <c r="F148523"/>
    </row>
    <row r="148524" spans="5:6">
      <c r="E148524"/>
      <c r="F148524"/>
    </row>
    <row r="148525" spans="5:6">
      <c r="E148525"/>
      <c r="F148525"/>
    </row>
    <row r="148526" spans="5:6">
      <c r="E148526"/>
      <c r="F148526"/>
    </row>
    <row r="148527" spans="5:6">
      <c r="E148527"/>
      <c r="F148527"/>
    </row>
    <row r="148528" spans="5:6">
      <c r="E148528"/>
      <c r="F148528"/>
    </row>
    <row r="148529" spans="5:6">
      <c r="E148529"/>
      <c r="F148529"/>
    </row>
    <row r="148530" spans="5:6">
      <c r="E148530"/>
      <c r="F148530"/>
    </row>
    <row r="148531" spans="5:6">
      <c r="E148531"/>
      <c r="F148531"/>
    </row>
    <row r="148532" spans="5:6">
      <c r="E148532"/>
      <c r="F148532"/>
    </row>
    <row r="148533" spans="5:6">
      <c r="E148533"/>
      <c r="F148533"/>
    </row>
    <row r="148534" spans="5:6">
      <c r="E148534"/>
      <c r="F148534"/>
    </row>
    <row r="148535" spans="5:6">
      <c r="E148535"/>
      <c r="F148535"/>
    </row>
    <row r="148536" spans="5:6">
      <c r="E148536"/>
      <c r="F148536"/>
    </row>
    <row r="148537" spans="5:6">
      <c r="E148537"/>
      <c r="F148537"/>
    </row>
    <row r="148538" spans="5:6">
      <c r="E148538"/>
      <c r="F148538"/>
    </row>
    <row r="148539" spans="5:6">
      <c r="E148539"/>
      <c r="F148539"/>
    </row>
    <row r="148540" spans="5:6">
      <c r="E148540"/>
      <c r="F148540"/>
    </row>
    <row r="148541" spans="5:6">
      <c r="E148541"/>
      <c r="F148541"/>
    </row>
    <row r="148542" spans="5:6">
      <c r="E148542"/>
      <c r="F148542"/>
    </row>
    <row r="148543" spans="5:6">
      <c r="E148543"/>
      <c r="F148543"/>
    </row>
    <row r="148544" spans="5:6">
      <c r="E148544"/>
      <c r="F148544"/>
    </row>
    <row r="148545" spans="5:6">
      <c r="E148545"/>
      <c r="F148545"/>
    </row>
    <row r="148546" spans="5:6">
      <c r="E148546"/>
      <c r="F148546"/>
    </row>
    <row r="148547" spans="5:6">
      <c r="E148547"/>
      <c r="F148547"/>
    </row>
    <row r="148548" spans="5:6">
      <c r="E148548"/>
      <c r="F148548"/>
    </row>
    <row r="148549" spans="5:6">
      <c r="E148549"/>
      <c r="F148549"/>
    </row>
    <row r="148550" spans="5:6">
      <c r="E148550"/>
      <c r="F148550"/>
    </row>
    <row r="148551" spans="5:6">
      <c r="E148551"/>
      <c r="F148551"/>
    </row>
    <row r="148552" spans="5:6">
      <c r="E148552"/>
      <c r="F148552"/>
    </row>
    <row r="148553" spans="5:6">
      <c r="E148553"/>
      <c r="F148553"/>
    </row>
    <row r="148554" spans="5:6">
      <c r="E148554"/>
      <c r="F148554"/>
    </row>
    <row r="148555" spans="5:6">
      <c r="E148555"/>
      <c r="F148555"/>
    </row>
    <row r="148556" spans="5:6">
      <c r="E148556"/>
      <c r="F148556"/>
    </row>
    <row r="148557" spans="5:6">
      <c r="E148557"/>
      <c r="F148557"/>
    </row>
    <row r="148558" spans="5:6">
      <c r="E148558"/>
      <c r="F148558"/>
    </row>
    <row r="148559" spans="5:6">
      <c r="E148559"/>
      <c r="F148559"/>
    </row>
    <row r="148560" spans="5:6">
      <c r="E148560"/>
      <c r="F148560"/>
    </row>
    <row r="148561" spans="5:6">
      <c r="E148561"/>
      <c r="F148561"/>
    </row>
    <row r="148562" spans="5:6">
      <c r="E148562"/>
      <c r="F148562"/>
    </row>
    <row r="148563" spans="5:6">
      <c r="E148563"/>
      <c r="F148563"/>
    </row>
    <row r="148564" spans="5:6">
      <c r="E148564"/>
      <c r="F148564"/>
    </row>
    <row r="148565" spans="5:6">
      <c r="E148565"/>
      <c r="F148565"/>
    </row>
    <row r="148566" spans="5:6">
      <c r="E148566"/>
      <c r="F148566"/>
    </row>
    <row r="148567" spans="5:6">
      <c r="E148567"/>
      <c r="F148567"/>
    </row>
    <row r="148568" spans="5:6">
      <c r="E148568"/>
      <c r="F148568"/>
    </row>
    <row r="148569" spans="5:6">
      <c r="E148569"/>
      <c r="F148569"/>
    </row>
    <row r="148570" spans="5:6">
      <c r="E148570"/>
      <c r="F148570"/>
    </row>
    <row r="148571" spans="5:6">
      <c r="E148571"/>
      <c r="F148571"/>
    </row>
    <row r="148572" spans="5:6">
      <c r="E148572"/>
      <c r="F148572"/>
    </row>
    <row r="148573" spans="5:6">
      <c r="E148573"/>
      <c r="F148573"/>
    </row>
    <row r="148574" spans="5:6">
      <c r="E148574"/>
      <c r="F148574"/>
    </row>
    <row r="148575" spans="5:6">
      <c r="E148575"/>
      <c r="F148575"/>
    </row>
    <row r="148576" spans="5:6">
      <c r="E148576"/>
      <c r="F148576"/>
    </row>
    <row r="148577" spans="5:6">
      <c r="E148577"/>
      <c r="F148577"/>
    </row>
    <row r="148578" spans="5:6">
      <c r="E148578"/>
      <c r="F148578"/>
    </row>
    <row r="148579" spans="5:6">
      <c r="E148579"/>
      <c r="F148579"/>
    </row>
    <row r="148580" spans="5:6">
      <c r="E148580"/>
      <c r="F148580"/>
    </row>
    <row r="148581" spans="5:6">
      <c r="E148581"/>
      <c r="F148581"/>
    </row>
    <row r="148582" spans="5:6">
      <c r="E148582"/>
      <c r="F148582"/>
    </row>
    <row r="148583" spans="5:6">
      <c r="E148583"/>
      <c r="F148583"/>
    </row>
    <row r="148584" spans="5:6">
      <c r="E148584"/>
      <c r="F148584"/>
    </row>
    <row r="148585" spans="5:6">
      <c r="E148585"/>
      <c r="F148585"/>
    </row>
    <row r="148586" spans="5:6">
      <c r="E148586"/>
      <c r="F148586"/>
    </row>
    <row r="148587" spans="5:6">
      <c r="E148587"/>
      <c r="F148587"/>
    </row>
    <row r="148588" spans="5:6">
      <c r="E148588"/>
      <c r="F148588"/>
    </row>
    <row r="148589" spans="5:6">
      <c r="E148589"/>
      <c r="F148589"/>
    </row>
    <row r="148590" spans="5:6">
      <c r="E148590"/>
      <c r="F148590"/>
    </row>
    <row r="148591" spans="5:6">
      <c r="E148591"/>
      <c r="F148591"/>
    </row>
    <row r="148592" spans="5:6">
      <c r="E148592"/>
      <c r="F148592"/>
    </row>
    <row r="148593" spans="5:6">
      <c r="E148593"/>
      <c r="F148593"/>
    </row>
    <row r="148594" spans="5:6">
      <c r="E148594"/>
      <c r="F148594"/>
    </row>
    <row r="148595" spans="5:6">
      <c r="E148595"/>
      <c r="F148595"/>
    </row>
    <row r="148596" spans="5:6">
      <c r="E148596"/>
      <c r="F148596"/>
    </row>
    <row r="148597" spans="5:6">
      <c r="E148597"/>
      <c r="F148597"/>
    </row>
    <row r="148598" spans="5:6">
      <c r="E148598"/>
      <c r="F148598"/>
    </row>
    <row r="148599" spans="5:6">
      <c r="E148599"/>
      <c r="F148599"/>
    </row>
    <row r="148600" spans="5:6">
      <c r="E148600"/>
      <c r="F148600"/>
    </row>
    <row r="148601" spans="5:6">
      <c r="E148601"/>
      <c r="F148601"/>
    </row>
    <row r="148602" spans="5:6">
      <c r="E148602"/>
      <c r="F148602"/>
    </row>
    <row r="148603" spans="5:6">
      <c r="E148603"/>
      <c r="F148603"/>
    </row>
    <row r="148604" spans="5:6">
      <c r="E148604"/>
      <c r="F148604"/>
    </row>
    <row r="148605" spans="5:6">
      <c r="E148605"/>
      <c r="F148605"/>
    </row>
    <row r="148606" spans="5:6">
      <c r="E148606"/>
      <c r="F148606"/>
    </row>
    <row r="148607" spans="5:6">
      <c r="E148607"/>
      <c r="F148607"/>
    </row>
    <row r="148608" spans="5:6">
      <c r="E148608"/>
      <c r="F148608"/>
    </row>
    <row r="148609" spans="5:6">
      <c r="E148609"/>
      <c r="F148609"/>
    </row>
    <row r="148610" spans="5:6">
      <c r="E148610"/>
      <c r="F148610"/>
    </row>
    <row r="148611" spans="5:6">
      <c r="E148611"/>
      <c r="F148611"/>
    </row>
    <row r="148612" spans="5:6">
      <c r="E148612"/>
      <c r="F148612"/>
    </row>
    <row r="148613" spans="5:6">
      <c r="E148613"/>
      <c r="F148613"/>
    </row>
    <row r="148614" spans="5:6">
      <c r="E148614"/>
      <c r="F148614"/>
    </row>
    <row r="148615" spans="5:6">
      <c r="E148615"/>
      <c r="F148615"/>
    </row>
    <row r="148616" spans="5:6">
      <c r="E148616"/>
      <c r="F148616"/>
    </row>
    <row r="148617" spans="5:6">
      <c r="E148617"/>
      <c r="F148617"/>
    </row>
    <row r="148618" spans="5:6">
      <c r="E148618"/>
      <c r="F148618"/>
    </row>
    <row r="148619" spans="5:6">
      <c r="E148619"/>
      <c r="F148619"/>
    </row>
    <row r="148620" spans="5:6">
      <c r="E148620"/>
      <c r="F148620"/>
    </row>
    <row r="148621" spans="5:6">
      <c r="E148621"/>
      <c r="F148621"/>
    </row>
    <row r="148622" spans="5:6">
      <c r="E148622"/>
      <c r="F148622"/>
    </row>
    <row r="148623" spans="5:6">
      <c r="E148623"/>
      <c r="F148623"/>
    </row>
    <row r="148624" spans="5:6">
      <c r="E148624"/>
      <c r="F148624"/>
    </row>
    <row r="148625" spans="5:6">
      <c r="E148625"/>
      <c r="F148625"/>
    </row>
    <row r="148626" spans="5:6">
      <c r="E148626"/>
      <c r="F148626"/>
    </row>
    <row r="148627" spans="5:6">
      <c r="E148627"/>
      <c r="F148627"/>
    </row>
    <row r="148628" spans="5:6">
      <c r="E148628"/>
      <c r="F148628"/>
    </row>
    <row r="148629" spans="5:6">
      <c r="E148629"/>
      <c r="F148629"/>
    </row>
    <row r="148630" spans="5:6">
      <c r="E148630"/>
      <c r="F148630"/>
    </row>
    <row r="148631" spans="5:6">
      <c r="E148631"/>
      <c r="F148631"/>
    </row>
    <row r="148632" spans="5:6">
      <c r="E148632"/>
      <c r="F148632"/>
    </row>
    <row r="148633" spans="5:6">
      <c r="E148633"/>
      <c r="F148633"/>
    </row>
    <row r="148634" spans="5:6">
      <c r="E148634"/>
      <c r="F148634"/>
    </row>
    <row r="148635" spans="5:6">
      <c r="E148635"/>
      <c r="F148635"/>
    </row>
    <row r="148636" spans="5:6">
      <c r="E148636"/>
      <c r="F148636"/>
    </row>
    <row r="148637" spans="5:6">
      <c r="E148637"/>
      <c r="F148637"/>
    </row>
    <row r="148638" spans="5:6">
      <c r="E148638"/>
      <c r="F148638"/>
    </row>
    <row r="148639" spans="5:6">
      <c r="E148639"/>
      <c r="F148639"/>
    </row>
    <row r="148640" spans="5:6">
      <c r="E148640"/>
      <c r="F148640"/>
    </row>
    <row r="148641" spans="5:6">
      <c r="E148641"/>
      <c r="F148641"/>
    </row>
    <row r="148642" spans="5:6">
      <c r="E148642"/>
      <c r="F148642"/>
    </row>
    <row r="148643" spans="5:6">
      <c r="E148643"/>
      <c r="F148643"/>
    </row>
    <row r="148644" spans="5:6">
      <c r="E148644"/>
      <c r="F148644"/>
    </row>
    <row r="148645" spans="5:6">
      <c r="E148645"/>
      <c r="F148645"/>
    </row>
    <row r="148646" spans="5:6">
      <c r="E148646"/>
      <c r="F148646"/>
    </row>
    <row r="148647" spans="5:6">
      <c r="E148647"/>
      <c r="F148647"/>
    </row>
    <row r="148648" spans="5:6">
      <c r="E148648"/>
      <c r="F148648"/>
    </row>
    <row r="148649" spans="5:6">
      <c r="E148649"/>
      <c r="F148649"/>
    </row>
    <row r="148650" spans="5:6">
      <c r="E148650"/>
      <c r="F148650"/>
    </row>
    <row r="148651" spans="5:6">
      <c r="E148651"/>
      <c r="F148651"/>
    </row>
    <row r="148652" spans="5:6">
      <c r="E148652"/>
      <c r="F148652"/>
    </row>
    <row r="148653" spans="5:6">
      <c r="E148653"/>
      <c r="F148653"/>
    </row>
    <row r="148654" spans="5:6">
      <c r="E148654"/>
      <c r="F148654"/>
    </row>
    <row r="148655" spans="5:6">
      <c r="E148655"/>
      <c r="F148655"/>
    </row>
    <row r="148656" spans="5:6">
      <c r="E148656"/>
      <c r="F148656"/>
    </row>
    <row r="148657" spans="5:6">
      <c r="E148657"/>
      <c r="F148657"/>
    </row>
    <row r="148658" spans="5:6">
      <c r="E148658"/>
      <c r="F148658"/>
    </row>
    <row r="148659" spans="5:6">
      <c r="E148659"/>
      <c r="F148659"/>
    </row>
    <row r="148660" spans="5:6">
      <c r="E148660"/>
      <c r="F148660"/>
    </row>
    <row r="148661" spans="5:6">
      <c r="E148661"/>
      <c r="F148661"/>
    </row>
    <row r="148662" spans="5:6">
      <c r="E148662"/>
      <c r="F148662"/>
    </row>
    <row r="148663" spans="5:6">
      <c r="E148663"/>
      <c r="F148663"/>
    </row>
    <row r="148664" spans="5:6">
      <c r="E148664"/>
      <c r="F148664"/>
    </row>
    <row r="148665" spans="5:6">
      <c r="E148665"/>
      <c r="F148665"/>
    </row>
    <row r="148666" spans="5:6">
      <c r="E148666"/>
      <c r="F148666"/>
    </row>
    <row r="148667" spans="5:6">
      <c r="E148667"/>
      <c r="F148667"/>
    </row>
    <row r="148668" spans="5:6">
      <c r="E148668"/>
      <c r="F148668"/>
    </row>
    <row r="148669" spans="5:6">
      <c r="E148669"/>
      <c r="F148669"/>
    </row>
    <row r="148670" spans="5:6">
      <c r="E148670"/>
      <c r="F148670"/>
    </row>
    <row r="148671" spans="5:6">
      <c r="E148671"/>
      <c r="F148671"/>
    </row>
    <row r="148672" spans="5:6">
      <c r="E148672"/>
      <c r="F148672"/>
    </row>
    <row r="148673" spans="5:6">
      <c r="E148673"/>
      <c r="F148673"/>
    </row>
    <row r="148674" spans="5:6">
      <c r="E148674"/>
      <c r="F148674"/>
    </row>
    <row r="148675" spans="5:6">
      <c r="E148675"/>
      <c r="F148675"/>
    </row>
    <row r="148676" spans="5:6">
      <c r="E148676"/>
      <c r="F148676"/>
    </row>
    <row r="148677" spans="5:6">
      <c r="E148677"/>
      <c r="F148677"/>
    </row>
    <row r="148678" spans="5:6">
      <c r="E148678"/>
      <c r="F148678"/>
    </row>
    <row r="148679" spans="5:6">
      <c r="E148679"/>
      <c r="F148679"/>
    </row>
    <row r="148680" spans="5:6">
      <c r="E148680"/>
      <c r="F148680"/>
    </row>
    <row r="148681" spans="5:6">
      <c r="E148681"/>
      <c r="F148681"/>
    </row>
    <row r="148682" spans="5:6">
      <c r="E148682"/>
      <c r="F148682"/>
    </row>
    <row r="148683" spans="5:6">
      <c r="E148683"/>
      <c r="F148683"/>
    </row>
    <row r="148684" spans="5:6">
      <c r="E148684"/>
      <c r="F148684"/>
    </row>
    <row r="148685" spans="5:6">
      <c r="E148685"/>
      <c r="F148685"/>
    </row>
    <row r="148686" spans="5:6">
      <c r="E148686"/>
      <c r="F148686"/>
    </row>
    <row r="148687" spans="5:6">
      <c r="E148687"/>
      <c r="F148687"/>
    </row>
    <row r="148688" spans="5:6">
      <c r="E148688"/>
      <c r="F148688"/>
    </row>
    <row r="148689" spans="5:6">
      <c r="E148689"/>
      <c r="F148689"/>
    </row>
    <row r="148690" spans="5:6">
      <c r="E148690"/>
      <c r="F148690"/>
    </row>
    <row r="148691" spans="5:6">
      <c r="E148691"/>
      <c r="F148691"/>
    </row>
    <row r="148692" spans="5:6">
      <c r="E148692"/>
      <c r="F148692"/>
    </row>
    <row r="148693" spans="5:6">
      <c r="E148693"/>
      <c r="F148693"/>
    </row>
    <row r="148694" spans="5:6">
      <c r="E148694"/>
      <c r="F148694"/>
    </row>
    <row r="148695" spans="5:6">
      <c r="E148695"/>
      <c r="F148695"/>
    </row>
    <row r="148696" spans="5:6">
      <c r="E148696"/>
      <c r="F148696"/>
    </row>
    <row r="148697" spans="5:6">
      <c r="E148697"/>
      <c r="F148697"/>
    </row>
    <row r="148698" spans="5:6">
      <c r="E148698"/>
      <c r="F148698"/>
    </row>
    <row r="148699" spans="5:6">
      <c r="E148699"/>
      <c r="F148699"/>
    </row>
    <row r="148700" spans="5:6">
      <c r="E148700"/>
      <c r="F148700"/>
    </row>
    <row r="148701" spans="5:6">
      <c r="E148701"/>
      <c r="F148701"/>
    </row>
    <row r="148702" spans="5:6">
      <c r="E148702"/>
      <c r="F148702"/>
    </row>
    <row r="148703" spans="5:6">
      <c r="E148703"/>
      <c r="F148703"/>
    </row>
    <row r="148704" spans="5:6">
      <c r="E148704"/>
      <c r="F148704"/>
    </row>
    <row r="148705" spans="5:6">
      <c r="E148705"/>
      <c r="F148705"/>
    </row>
    <row r="148706" spans="5:6">
      <c r="E148706"/>
      <c r="F148706"/>
    </row>
    <row r="148707" spans="5:6">
      <c r="E148707"/>
      <c r="F148707"/>
    </row>
    <row r="148708" spans="5:6">
      <c r="E148708"/>
      <c r="F148708"/>
    </row>
    <row r="148709" spans="5:6">
      <c r="E148709"/>
      <c r="F148709"/>
    </row>
    <row r="148710" spans="5:6">
      <c r="E148710"/>
      <c r="F148710"/>
    </row>
    <row r="148711" spans="5:6">
      <c r="E148711"/>
      <c r="F148711"/>
    </row>
    <row r="148712" spans="5:6">
      <c r="E148712"/>
      <c r="F148712"/>
    </row>
    <row r="148713" spans="5:6">
      <c r="E148713"/>
      <c r="F148713"/>
    </row>
    <row r="148714" spans="5:6">
      <c r="E148714"/>
      <c r="F148714"/>
    </row>
    <row r="148715" spans="5:6">
      <c r="E148715"/>
      <c r="F148715"/>
    </row>
    <row r="148716" spans="5:6">
      <c r="E148716"/>
      <c r="F148716"/>
    </row>
    <row r="148717" spans="5:6">
      <c r="E148717"/>
      <c r="F148717"/>
    </row>
    <row r="148718" spans="5:6">
      <c r="E148718"/>
      <c r="F148718"/>
    </row>
    <row r="148719" spans="5:6">
      <c r="E148719"/>
      <c r="F148719"/>
    </row>
    <row r="148720" spans="5:6">
      <c r="E148720"/>
      <c r="F148720"/>
    </row>
    <row r="148721" spans="5:6">
      <c r="E148721"/>
      <c r="F148721"/>
    </row>
    <row r="148722" spans="5:6">
      <c r="E148722"/>
      <c r="F148722"/>
    </row>
    <row r="148723" spans="5:6">
      <c r="E148723"/>
      <c r="F148723"/>
    </row>
    <row r="148724" spans="5:6">
      <c r="E148724"/>
      <c r="F148724"/>
    </row>
    <row r="148725" spans="5:6">
      <c r="E148725"/>
      <c r="F148725"/>
    </row>
    <row r="148726" spans="5:6">
      <c r="E148726"/>
      <c r="F148726"/>
    </row>
    <row r="148727" spans="5:6">
      <c r="E148727"/>
      <c r="F148727"/>
    </row>
    <row r="148728" spans="5:6">
      <c r="E148728"/>
      <c r="F148728"/>
    </row>
    <row r="148729" spans="5:6">
      <c r="E148729"/>
      <c r="F148729"/>
    </row>
    <row r="148730" spans="5:6">
      <c r="E148730"/>
      <c r="F148730"/>
    </row>
    <row r="148731" spans="5:6">
      <c r="E148731"/>
      <c r="F148731"/>
    </row>
    <row r="148732" spans="5:6">
      <c r="E148732"/>
      <c r="F148732"/>
    </row>
    <row r="148733" spans="5:6">
      <c r="E148733"/>
      <c r="F148733"/>
    </row>
    <row r="148734" spans="5:6">
      <c r="E148734"/>
      <c r="F148734"/>
    </row>
    <row r="148735" spans="5:6">
      <c r="E148735"/>
      <c r="F148735"/>
    </row>
    <row r="148736" spans="5:6">
      <c r="E148736"/>
      <c r="F148736"/>
    </row>
    <row r="148737" spans="5:6">
      <c r="E148737"/>
      <c r="F148737"/>
    </row>
    <row r="148738" spans="5:6">
      <c r="E148738"/>
      <c r="F148738"/>
    </row>
    <row r="148739" spans="5:6">
      <c r="E148739"/>
      <c r="F148739"/>
    </row>
    <row r="148740" spans="5:6">
      <c r="E148740"/>
      <c r="F148740"/>
    </row>
    <row r="148741" spans="5:6">
      <c r="E148741"/>
      <c r="F148741"/>
    </row>
    <row r="148742" spans="5:6">
      <c r="E148742"/>
      <c r="F148742"/>
    </row>
    <row r="148743" spans="5:6">
      <c r="E148743"/>
      <c r="F148743"/>
    </row>
    <row r="148744" spans="5:6">
      <c r="E148744"/>
      <c r="F148744"/>
    </row>
    <row r="148745" spans="5:6">
      <c r="E148745"/>
      <c r="F148745"/>
    </row>
    <row r="148746" spans="5:6">
      <c r="E148746"/>
      <c r="F148746"/>
    </row>
    <row r="148747" spans="5:6">
      <c r="E148747"/>
      <c r="F148747"/>
    </row>
    <row r="148748" spans="5:6">
      <c r="E148748"/>
      <c r="F148748"/>
    </row>
    <row r="148749" spans="5:6">
      <c r="E148749"/>
      <c r="F148749"/>
    </row>
    <row r="148750" spans="5:6">
      <c r="E148750"/>
      <c r="F148750"/>
    </row>
    <row r="148751" spans="5:6">
      <c r="E148751"/>
      <c r="F148751"/>
    </row>
    <row r="148752" spans="5:6">
      <c r="E148752"/>
      <c r="F148752"/>
    </row>
    <row r="148753" spans="5:6">
      <c r="E148753"/>
      <c r="F148753"/>
    </row>
    <row r="148754" spans="5:6">
      <c r="E148754"/>
      <c r="F148754"/>
    </row>
    <row r="148755" spans="5:6">
      <c r="E148755"/>
      <c r="F148755"/>
    </row>
    <row r="148756" spans="5:6">
      <c r="E148756"/>
      <c r="F148756"/>
    </row>
    <row r="148757" spans="5:6">
      <c r="E148757"/>
      <c r="F148757"/>
    </row>
    <row r="148758" spans="5:6">
      <c r="E148758"/>
      <c r="F148758"/>
    </row>
    <row r="148759" spans="5:6">
      <c r="E148759"/>
      <c r="F148759"/>
    </row>
    <row r="148760" spans="5:6">
      <c r="E148760"/>
      <c r="F148760"/>
    </row>
    <row r="148761" spans="5:6">
      <c r="E148761"/>
      <c r="F148761"/>
    </row>
    <row r="148762" spans="5:6">
      <c r="E148762"/>
      <c r="F148762"/>
    </row>
    <row r="148763" spans="5:6">
      <c r="E148763"/>
      <c r="F148763"/>
    </row>
    <row r="148764" spans="5:6">
      <c r="E148764"/>
      <c r="F148764"/>
    </row>
    <row r="148765" spans="5:6">
      <c r="E148765"/>
      <c r="F148765"/>
    </row>
    <row r="148766" spans="5:6">
      <c r="E148766"/>
      <c r="F148766"/>
    </row>
    <row r="148767" spans="5:6">
      <c r="E148767"/>
      <c r="F148767"/>
    </row>
    <row r="148768" spans="5:6">
      <c r="E148768"/>
      <c r="F148768"/>
    </row>
    <row r="148769" spans="5:6">
      <c r="E148769"/>
      <c r="F148769"/>
    </row>
    <row r="148770" spans="5:6">
      <c r="E148770"/>
      <c r="F148770"/>
    </row>
    <row r="148771" spans="5:6">
      <c r="E148771"/>
      <c r="F148771"/>
    </row>
    <row r="148772" spans="5:6">
      <c r="E148772"/>
      <c r="F148772"/>
    </row>
    <row r="148773" spans="5:6">
      <c r="E148773"/>
      <c r="F148773"/>
    </row>
    <row r="148774" spans="5:6">
      <c r="E148774"/>
      <c r="F148774"/>
    </row>
    <row r="148775" spans="5:6">
      <c r="E148775"/>
      <c r="F148775"/>
    </row>
    <row r="148776" spans="5:6">
      <c r="E148776"/>
      <c r="F148776"/>
    </row>
    <row r="148777" spans="5:6">
      <c r="E148777"/>
      <c r="F148777"/>
    </row>
    <row r="148778" spans="5:6">
      <c r="E148778"/>
      <c r="F148778"/>
    </row>
    <row r="148779" spans="5:6">
      <c r="E148779"/>
      <c r="F148779"/>
    </row>
    <row r="148780" spans="5:6">
      <c r="E148780"/>
      <c r="F148780"/>
    </row>
    <row r="148781" spans="5:6">
      <c r="E148781"/>
      <c r="F148781"/>
    </row>
    <row r="148782" spans="5:6">
      <c r="E148782"/>
      <c r="F148782"/>
    </row>
    <row r="148783" spans="5:6">
      <c r="E148783"/>
      <c r="F148783"/>
    </row>
    <row r="148784" spans="5:6">
      <c r="E148784"/>
      <c r="F148784"/>
    </row>
    <row r="148785" spans="5:6">
      <c r="E148785"/>
      <c r="F148785"/>
    </row>
    <row r="148786" spans="5:6">
      <c r="E148786"/>
      <c r="F148786"/>
    </row>
    <row r="148787" spans="5:6">
      <c r="E148787"/>
      <c r="F148787"/>
    </row>
    <row r="148788" spans="5:6">
      <c r="E148788"/>
      <c r="F148788"/>
    </row>
    <row r="148789" spans="5:6">
      <c r="E148789"/>
      <c r="F148789"/>
    </row>
    <row r="148790" spans="5:6">
      <c r="E148790"/>
      <c r="F148790"/>
    </row>
    <row r="148791" spans="5:6">
      <c r="E148791"/>
      <c r="F148791"/>
    </row>
    <row r="148792" spans="5:6">
      <c r="E148792"/>
      <c r="F148792"/>
    </row>
    <row r="148793" spans="5:6">
      <c r="E148793"/>
      <c r="F148793"/>
    </row>
    <row r="148794" spans="5:6">
      <c r="E148794"/>
      <c r="F148794"/>
    </row>
    <row r="148795" spans="5:6">
      <c r="E148795"/>
      <c r="F148795"/>
    </row>
    <row r="148796" spans="5:6">
      <c r="E148796"/>
      <c r="F148796"/>
    </row>
    <row r="148797" spans="5:6">
      <c r="E148797"/>
      <c r="F148797"/>
    </row>
    <row r="148798" spans="5:6">
      <c r="E148798"/>
      <c r="F148798"/>
    </row>
    <row r="148799" spans="5:6">
      <c r="E148799"/>
      <c r="F148799"/>
    </row>
    <row r="148800" spans="5:6">
      <c r="E148800"/>
      <c r="F148800"/>
    </row>
    <row r="148801" spans="5:6">
      <c r="E148801"/>
      <c r="F148801"/>
    </row>
    <row r="148802" spans="5:6">
      <c r="E148802"/>
      <c r="F148802"/>
    </row>
    <row r="148803" spans="5:6">
      <c r="E148803"/>
      <c r="F148803"/>
    </row>
    <row r="148804" spans="5:6">
      <c r="E148804"/>
      <c r="F148804"/>
    </row>
    <row r="148805" spans="5:6">
      <c r="E148805"/>
      <c r="F148805"/>
    </row>
    <row r="148806" spans="5:6">
      <c r="E148806"/>
      <c r="F148806"/>
    </row>
    <row r="148807" spans="5:6">
      <c r="E148807"/>
      <c r="F148807"/>
    </row>
    <row r="148808" spans="5:6">
      <c r="E148808"/>
      <c r="F148808"/>
    </row>
    <row r="148809" spans="5:6">
      <c r="E148809"/>
      <c r="F148809"/>
    </row>
    <row r="148810" spans="5:6">
      <c r="E148810"/>
      <c r="F148810"/>
    </row>
    <row r="148811" spans="5:6">
      <c r="E148811"/>
      <c r="F148811"/>
    </row>
    <row r="148812" spans="5:6">
      <c r="E148812"/>
      <c r="F148812"/>
    </row>
    <row r="148813" spans="5:6">
      <c r="E148813"/>
      <c r="F148813"/>
    </row>
    <row r="148814" spans="5:6">
      <c r="E148814"/>
      <c r="F148814"/>
    </row>
    <row r="148815" spans="5:6">
      <c r="E148815"/>
      <c r="F148815"/>
    </row>
    <row r="148816" spans="5:6">
      <c r="E148816"/>
      <c r="F148816"/>
    </row>
    <row r="148817" spans="5:6">
      <c r="E148817"/>
      <c r="F148817"/>
    </row>
    <row r="148818" spans="5:6">
      <c r="E148818"/>
      <c r="F148818"/>
    </row>
    <row r="148819" spans="5:6">
      <c r="E148819"/>
      <c r="F148819"/>
    </row>
    <row r="148820" spans="5:6">
      <c r="E148820"/>
      <c r="F148820"/>
    </row>
    <row r="148821" spans="5:6">
      <c r="E148821"/>
      <c r="F148821"/>
    </row>
    <row r="148822" spans="5:6">
      <c r="E148822"/>
      <c r="F148822"/>
    </row>
    <row r="148823" spans="5:6">
      <c r="E148823"/>
      <c r="F148823"/>
    </row>
    <row r="148824" spans="5:6">
      <c r="E148824"/>
      <c r="F148824"/>
    </row>
    <row r="148825" spans="5:6">
      <c r="E148825"/>
      <c r="F148825"/>
    </row>
    <row r="148826" spans="5:6">
      <c r="E148826"/>
      <c r="F148826"/>
    </row>
    <row r="148827" spans="5:6">
      <c r="E148827"/>
      <c r="F148827"/>
    </row>
    <row r="148828" spans="5:6">
      <c r="E148828"/>
      <c r="F148828"/>
    </row>
    <row r="148829" spans="5:6">
      <c r="E148829"/>
      <c r="F148829"/>
    </row>
    <row r="148830" spans="5:6">
      <c r="E148830"/>
      <c r="F148830"/>
    </row>
    <row r="148831" spans="5:6">
      <c r="E148831"/>
      <c r="F148831"/>
    </row>
    <row r="148832" spans="5:6">
      <c r="E148832"/>
      <c r="F148832"/>
    </row>
    <row r="148833" spans="5:6">
      <c r="E148833"/>
      <c r="F148833"/>
    </row>
    <row r="148834" spans="5:6">
      <c r="E148834"/>
      <c r="F148834"/>
    </row>
    <row r="148835" spans="5:6">
      <c r="E148835"/>
      <c r="F148835"/>
    </row>
    <row r="148836" spans="5:6">
      <c r="E148836"/>
      <c r="F148836"/>
    </row>
    <row r="148837" spans="5:6">
      <c r="E148837"/>
      <c r="F148837"/>
    </row>
    <row r="148838" spans="5:6">
      <c r="E148838"/>
      <c r="F148838"/>
    </row>
    <row r="148839" spans="5:6">
      <c r="E148839"/>
      <c r="F148839"/>
    </row>
    <row r="148840" spans="5:6">
      <c r="E148840"/>
      <c r="F148840"/>
    </row>
    <row r="148841" spans="5:6">
      <c r="E148841"/>
      <c r="F148841"/>
    </row>
    <row r="148842" spans="5:6">
      <c r="E148842"/>
      <c r="F148842"/>
    </row>
    <row r="148843" spans="5:6">
      <c r="E148843"/>
      <c r="F148843"/>
    </row>
    <row r="148844" spans="5:6">
      <c r="E148844"/>
      <c r="F148844"/>
    </row>
    <row r="148845" spans="5:6">
      <c r="E148845"/>
      <c r="F148845"/>
    </row>
    <row r="148846" spans="5:6">
      <c r="E148846"/>
      <c r="F148846"/>
    </row>
    <row r="148847" spans="5:6">
      <c r="E148847"/>
      <c r="F148847"/>
    </row>
    <row r="148848" spans="5:6">
      <c r="E148848"/>
      <c r="F148848"/>
    </row>
    <row r="148849" spans="5:6">
      <c r="E148849"/>
      <c r="F148849"/>
    </row>
    <row r="148850" spans="5:6">
      <c r="E148850"/>
      <c r="F148850"/>
    </row>
    <row r="148851" spans="5:6">
      <c r="E148851"/>
      <c r="F148851"/>
    </row>
    <row r="148852" spans="5:6">
      <c r="E148852"/>
      <c r="F148852"/>
    </row>
    <row r="148853" spans="5:6">
      <c r="E148853"/>
      <c r="F148853"/>
    </row>
    <row r="148854" spans="5:6">
      <c r="E148854"/>
      <c r="F148854"/>
    </row>
    <row r="148855" spans="5:6">
      <c r="E148855"/>
      <c r="F148855"/>
    </row>
    <row r="148856" spans="5:6">
      <c r="E148856"/>
      <c r="F148856"/>
    </row>
    <row r="148857" spans="5:6">
      <c r="E148857"/>
      <c r="F148857"/>
    </row>
    <row r="148858" spans="5:6">
      <c r="E148858"/>
      <c r="F148858"/>
    </row>
    <row r="148859" spans="5:6">
      <c r="E148859"/>
      <c r="F148859"/>
    </row>
    <row r="148860" spans="5:6">
      <c r="E148860"/>
      <c r="F148860"/>
    </row>
    <row r="148861" spans="5:6">
      <c r="E148861"/>
      <c r="F148861"/>
    </row>
    <row r="148862" spans="5:6">
      <c r="E148862"/>
      <c r="F148862"/>
    </row>
    <row r="148863" spans="5:6">
      <c r="E148863"/>
      <c r="F148863"/>
    </row>
    <row r="148864" spans="5:6">
      <c r="E148864"/>
      <c r="F148864"/>
    </row>
    <row r="148865" spans="5:6">
      <c r="E148865"/>
      <c r="F148865"/>
    </row>
    <row r="148866" spans="5:6">
      <c r="E148866"/>
      <c r="F148866"/>
    </row>
    <row r="148867" spans="5:6">
      <c r="E148867"/>
      <c r="F148867"/>
    </row>
    <row r="148868" spans="5:6">
      <c r="E148868"/>
      <c r="F148868"/>
    </row>
    <row r="148869" spans="5:6">
      <c r="E148869"/>
      <c r="F148869"/>
    </row>
    <row r="148870" spans="5:6">
      <c r="E148870"/>
      <c r="F148870"/>
    </row>
    <row r="148871" spans="5:6">
      <c r="E148871"/>
      <c r="F148871"/>
    </row>
    <row r="148872" spans="5:6">
      <c r="E148872"/>
      <c r="F148872"/>
    </row>
    <row r="148873" spans="5:6">
      <c r="E148873"/>
      <c r="F148873"/>
    </row>
    <row r="148874" spans="5:6">
      <c r="E148874"/>
      <c r="F148874"/>
    </row>
    <row r="148875" spans="5:6">
      <c r="E148875"/>
      <c r="F148875"/>
    </row>
    <row r="148876" spans="5:6">
      <c r="E148876"/>
      <c r="F148876"/>
    </row>
    <row r="148877" spans="5:6">
      <c r="E148877"/>
      <c r="F148877"/>
    </row>
    <row r="148878" spans="5:6">
      <c r="E148878"/>
      <c r="F148878"/>
    </row>
    <row r="148879" spans="5:6">
      <c r="E148879"/>
      <c r="F148879"/>
    </row>
    <row r="148880" spans="5:6">
      <c r="E148880"/>
      <c r="F148880"/>
    </row>
    <row r="148881" spans="5:6">
      <c r="E148881"/>
      <c r="F148881"/>
    </row>
    <row r="148882" spans="5:6">
      <c r="E148882"/>
      <c r="F148882"/>
    </row>
    <row r="148883" spans="5:6">
      <c r="E148883"/>
      <c r="F148883"/>
    </row>
    <row r="148884" spans="5:6">
      <c r="E148884"/>
      <c r="F148884"/>
    </row>
    <row r="148885" spans="5:6">
      <c r="E148885"/>
      <c r="F148885"/>
    </row>
    <row r="148886" spans="5:6">
      <c r="E148886"/>
      <c r="F148886"/>
    </row>
    <row r="148887" spans="5:6">
      <c r="E148887"/>
      <c r="F148887"/>
    </row>
    <row r="148888" spans="5:6">
      <c r="E148888"/>
      <c r="F148888"/>
    </row>
    <row r="148889" spans="5:6">
      <c r="E148889"/>
      <c r="F148889"/>
    </row>
    <row r="148890" spans="5:6">
      <c r="E148890"/>
      <c r="F148890"/>
    </row>
    <row r="148891" spans="5:6">
      <c r="E148891"/>
      <c r="F148891"/>
    </row>
    <row r="148892" spans="5:6">
      <c r="E148892"/>
      <c r="F148892"/>
    </row>
    <row r="148893" spans="5:6">
      <c r="E148893"/>
      <c r="F148893"/>
    </row>
    <row r="148894" spans="5:6">
      <c r="E148894"/>
      <c r="F148894"/>
    </row>
    <row r="148895" spans="5:6">
      <c r="E148895"/>
      <c r="F148895"/>
    </row>
    <row r="148896" spans="5:6">
      <c r="E148896"/>
      <c r="F148896"/>
    </row>
    <row r="148897" spans="5:6">
      <c r="E148897"/>
      <c r="F148897"/>
    </row>
    <row r="148898" spans="5:6">
      <c r="E148898"/>
      <c r="F148898"/>
    </row>
    <row r="148899" spans="5:6">
      <c r="E148899"/>
      <c r="F148899"/>
    </row>
    <row r="148900" spans="5:6">
      <c r="E148900"/>
      <c r="F148900"/>
    </row>
    <row r="148901" spans="5:6">
      <c r="E148901"/>
      <c r="F148901"/>
    </row>
    <row r="148902" spans="5:6">
      <c r="E148902"/>
      <c r="F148902"/>
    </row>
    <row r="148903" spans="5:6">
      <c r="E148903"/>
      <c r="F148903"/>
    </row>
    <row r="148904" spans="5:6">
      <c r="E148904"/>
      <c r="F148904"/>
    </row>
    <row r="148905" spans="5:6">
      <c r="E148905"/>
      <c r="F148905"/>
    </row>
    <row r="148906" spans="5:6">
      <c r="E148906"/>
      <c r="F148906"/>
    </row>
    <row r="148907" spans="5:6">
      <c r="E148907"/>
      <c r="F148907"/>
    </row>
    <row r="148908" spans="5:6">
      <c r="E148908"/>
      <c r="F148908"/>
    </row>
    <row r="148909" spans="5:6">
      <c r="E148909"/>
      <c r="F148909"/>
    </row>
    <row r="148910" spans="5:6">
      <c r="E148910"/>
      <c r="F148910"/>
    </row>
    <row r="148911" spans="5:6">
      <c r="E148911"/>
      <c r="F148911"/>
    </row>
    <row r="148912" spans="5:6">
      <c r="E148912"/>
      <c r="F148912"/>
    </row>
    <row r="148913" spans="5:6">
      <c r="E148913"/>
      <c r="F148913"/>
    </row>
    <row r="148914" spans="5:6">
      <c r="E148914"/>
      <c r="F148914"/>
    </row>
    <row r="148915" spans="5:6">
      <c r="E148915"/>
      <c r="F148915"/>
    </row>
    <row r="148916" spans="5:6">
      <c r="E148916"/>
      <c r="F148916"/>
    </row>
    <row r="148917" spans="5:6">
      <c r="E148917"/>
      <c r="F148917"/>
    </row>
    <row r="148918" spans="5:6">
      <c r="E148918"/>
      <c r="F148918"/>
    </row>
    <row r="148919" spans="5:6">
      <c r="E148919"/>
      <c r="F148919"/>
    </row>
    <row r="148920" spans="5:6">
      <c r="E148920"/>
      <c r="F148920"/>
    </row>
    <row r="148921" spans="5:6">
      <c r="E148921"/>
      <c r="F148921"/>
    </row>
    <row r="148922" spans="5:6">
      <c r="E148922"/>
      <c r="F148922"/>
    </row>
    <row r="148923" spans="5:6">
      <c r="E148923"/>
      <c r="F148923"/>
    </row>
    <row r="148924" spans="5:6">
      <c r="E148924"/>
      <c r="F148924"/>
    </row>
    <row r="148925" spans="5:6">
      <c r="E148925"/>
      <c r="F148925"/>
    </row>
    <row r="148926" spans="5:6">
      <c r="E148926"/>
      <c r="F148926"/>
    </row>
    <row r="148927" spans="5:6">
      <c r="E148927"/>
      <c r="F148927"/>
    </row>
    <row r="148928" spans="5:6">
      <c r="E148928"/>
      <c r="F148928"/>
    </row>
    <row r="148929" spans="5:6">
      <c r="E148929"/>
      <c r="F148929"/>
    </row>
    <row r="148930" spans="5:6">
      <c r="E148930"/>
      <c r="F148930"/>
    </row>
    <row r="148931" spans="5:6">
      <c r="E148931"/>
      <c r="F148931"/>
    </row>
    <row r="148932" spans="5:6">
      <c r="E148932"/>
      <c r="F148932"/>
    </row>
    <row r="148933" spans="5:6">
      <c r="E148933"/>
      <c r="F148933"/>
    </row>
    <row r="148934" spans="5:6">
      <c r="E148934"/>
      <c r="F148934"/>
    </row>
    <row r="148935" spans="5:6">
      <c r="E148935"/>
      <c r="F148935"/>
    </row>
    <row r="148936" spans="5:6">
      <c r="E148936"/>
      <c r="F148936"/>
    </row>
    <row r="148937" spans="5:6">
      <c r="E148937"/>
      <c r="F148937"/>
    </row>
    <row r="148938" spans="5:6">
      <c r="E148938"/>
      <c r="F148938"/>
    </row>
    <row r="148939" spans="5:6">
      <c r="E148939"/>
      <c r="F148939"/>
    </row>
    <row r="148940" spans="5:6">
      <c r="E148940"/>
      <c r="F148940"/>
    </row>
    <row r="148941" spans="5:6">
      <c r="E148941"/>
      <c r="F148941"/>
    </row>
    <row r="148942" spans="5:6">
      <c r="E148942"/>
      <c r="F148942"/>
    </row>
    <row r="148943" spans="5:6">
      <c r="E148943"/>
      <c r="F148943"/>
    </row>
    <row r="148944" spans="5:6">
      <c r="E148944"/>
      <c r="F148944"/>
    </row>
    <row r="148945" spans="5:6">
      <c r="E148945"/>
      <c r="F148945"/>
    </row>
    <row r="148946" spans="5:6">
      <c r="E148946"/>
      <c r="F148946"/>
    </row>
    <row r="148947" spans="5:6">
      <c r="E148947"/>
      <c r="F148947"/>
    </row>
    <row r="148948" spans="5:6">
      <c r="E148948"/>
      <c r="F148948"/>
    </row>
    <row r="148949" spans="5:6">
      <c r="E148949"/>
      <c r="F148949"/>
    </row>
    <row r="148950" spans="5:6">
      <c r="E148950"/>
      <c r="F148950"/>
    </row>
    <row r="148951" spans="5:6">
      <c r="E148951"/>
      <c r="F148951"/>
    </row>
    <row r="148952" spans="5:6">
      <c r="E148952"/>
      <c r="F148952"/>
    </row>
    <row r="148953" spans="5:6">
      <c r="E148953"/>
      <c r="F148953"/>
    </row>
    <row r="148954" spans="5:6">
      <c r="E148954"/>
      <c r="F148954"/>
    </row>
    <row r="148955" spans="5:6">
      <c r="E148955"/>
      <c r="F148955"/>
    </row>
    <row r="148956" spans="5:6">
      <c r="E148956"/>
      <c r="F148956"/>
    </row>
    <row r="148957" spans="5:6">
      <c r="E148957"/>
      <c r="F148957"/>
    </row>
    <row r="148958" spans="5:6">
      <c r="E148958"/>
      <c r="F148958"/>
    </row>
    <row r="148959" spans="5:6">
      <c r="E148959"/>
      <c r="F148959"/>
    </row>
    <row r="148960" spans="5:6">
      <c r="E148960"/>
      <c r="F148960"/>
    </row>
    <row r="148961" spans="5:6">
      <c r="E148961"/>
      <c r="F148961"/>
    </row>
    <row r="148962" spans="5:6">
      <c r="E148962"/>
      <c r="F148962"/>
    </row>
    <row r="148963" spans="5:6">
      <c r="E148963"/>
      <c r="F148963"/>
    </row>
    <row r="148964" spans="5:6">
      <c r="E148964"/>
      <c r="F148964"/>
    </row>
    <row r="148965" spans="5:6">
      <c r="E148965"/>
      <c r="F148965"/>
    </row>
    <row r="148966" spans="5:6">
      <c r="E148966"/>
      <c r="F148966"/>
    </row>
    <row r="148967" spans="5:6">
      <c r="E148967"/>
      <c r="F148967"/>
    </row>
    <row r="148968" spans="5:6">
      <c r="E148968"/>
      <c r="F148968"/>
    </row>
    <row r="148969" spans="5:6">
      <c r="E148969"/>
      <c r="F148969"/>
    </row>
    <row r="148970" spans="5:6">
      <c r="E148970"/>
      <c r="F148970"/>
    </row>
    <row r="148971" spans="5:6">
      <c r="E148971"/>
      <c r="F148971"/>
    </row>
    <row r="148972" spans="5:6">
      <c r="E148972"/>
      <c r="F148972"/>
    </row>
    <row r="148973" spans="5:6">
      <c r="E148973"/>
      <c r="F148973"/>
    </row>
    <row r="148974" spans="5:6">
      <c r="E148974"/>
      <c r="F148974"/>
    </row>
    <row r="148975" spans="5:6">
      <c r="E148975"/>
      <c r="F148975"/>
    </row>
    <row r="148976" spans="5:6">
      <c r="E148976"/>
      <c r="F148976"/>
    </row>
    <row r="148977" spans="5:6">
      <c r="E148977"/>
      <c r="F148977"/>
    </row>
    <row r="148978" spans="5:6">
      <c r="E148978"/>
      <c r="F148978"/>
    </row>
    <row r="148979" spans="5:6">
      <c r="E148979"/>
      <c r="F148979"/>
    </row>
    <row r="148980" spans="5:6">
      <c r="E148980"/>
      <c r="F148980"/>
    </row>
    <row r="148981" spans="5:6">
      <c r="E148981"/>
      <c r="F148981"/>
    </row>
    <row r="148982" spans="5:6">
      <c r="E148982"/>
      <c r="F148982"/>
    </row>
    <row r="148983" spans="5:6">
      <c r="E148983"/>
      <c r="F148983"/>
    </row>
    <row r="148984" spans="5:6">
      <c r="E148984"/>
      <c r="F148984"/>
    </row>
    <row r="148985" spans="5:6">
      <c r="E148985"/>
      <c r="F148985"/>
    </row>
    <row r="148986" spans="5:6">
      <c r="E148986"/>
      <c r="F148986"/>
    </row>
    <row r="148987" spans="5:6">
      <c r="E148987"/>
      <c r="F148987"/>
    </row>
    <row r="148988" spans="5:6">
      <c r="E148988"/>
      <c r="F148988"/>
    </row>
    <row r="148989" spans="5:6">
      <c r="E148989"/>
      <c r="F148989"/>
    </row>
    <row r="148990" spans="5:6">
      <c r="E148990"/>
      <c r="F148990"/>
    </row>
    <row r="148991" spans="5:6">
      <c r="E148991"/>
      <c r="F148991"/>
    </row>
    <row r="148992" spans="5:6">
      <c r="E148992"/>
      <c r="F148992"/>
    </row>
    <row r="148993" spans="5:6">
      <c r="E148993"/>
      <c r="F148993"/>
    </row>
    <row r="148994" spans="5:6">
      <c r="E148994"/>
      <c r="F148994"/>
    </row>
    <row r="148995" spans="5:6">
      <c r="E148995"/>
      <c r="F148995"/>
    </row>
    <row r="148996" spans="5:6">
      <c r="E148996"/>
      <c r="F148996"/>
    </row>
    <row r="148997" spans="5:6">
      <c r="E148997"/>
      <c r="F148997"/>
    </row>
    <row r="148998" spans="5:6">
      <c r="E148998"/>
      <c r="F148998"/>
    </row>
    <row r="148999" spans="5:6">
      <c r="E148999"/>
      <c r="F148999"/>
    </row>
    <row r="149000" spans="5:6">
      <c r="E149000"/>
      <c r="F149000"/>
    </row>
    <row r="149001" spans="5:6">
      <c r="E149001"/>
      <c r="F149001"/>
    </row>
    <row r="149002" spans="5:6">
      <c r="E149002"/>
      <c r="F149002"/>
    </row>
    <row r="149003" spans="5:6">
      <c r="E149003"/>
      <c r="F149003"/>
    </row>
    <row r="149004" spans="5:6">
      <c r="E149004"/>
      <c r="F149004"/>
    </row>
    <row r="149005" spans="5:6">
      <c r="E149005"/>
      <c r="F149005"/>
    </row>
    <row r="149006" spans="5:6">
      <c r="E149006"/>
      <c r="F149006"/>
    </row>
    <row r="149007" spans="5:6">
      <c r="E149007"/>
      <c r="F149007"/>
    </row>
    <row r="149008" spans="5:6">
      <c r="E149008"/>
      <c r="F149008"/>
    </row>
    <row r="149009" spans="5:6">
      <c r="E149009"/>
      <c r="F149009"/>
    </row>
    <row r="149010" spans="5:6">
      <c r="E149010"/>
      <c r="F149010"/>
    </row>
    <row r="149011" spans="5:6">
      <c r="E149011"/>
      <c r="F149011"/>
    </row>
    <row r="149012" spans="5:6">
      <c r="E149012"/>
      <c r="F149012"/>
    </row>
    <row r="149013" spans="5:6">
      <c r="E149013"/>
      <c r="F149013"/>
    </row>
    <row r="149014" spans="5:6">
      <c r="E149014"/>
      <c r="F149014"/>
    </row>
    <row r="149015" spans="5:6">
      <c r="E149015"/>
      <c r="F149015"/>
    </row>
    <row r="149016" spans="5:6">
      <c r="E149016"/>
      <c r="F149016"/>
    </row>
    <row r="149017" spans="5:6">
      <c r="E149017"/>
      <c r="F149017"/>
    </row>
    <row r="149018" spans="5:6">
      <c r="E149018"/>
      <c r="F149018"/>
    </row>
    <row r="149019" spans="5:6">
      <c r="E149019"/>
      <c r="F149019"/>
    </row>
    <row r="149020" spans="5:6">
      <c r="E149020"/>
      <c r="F149020"/>
    </row>
    <row r="149021" spans="5:6">
      <c r="E149021"/>
      <c r="F149021"/>
    </row>
    <row r="149022" spans="5:6">
      <c r="E149022"/>
      <c r="F149022"/>
    </row>
    <row r="149023" spans="5:6">
      <c r="E149023"/>
      <c r="F149023"/>
    </row>
    <row r="149024" spans="5:6">
      <c r="E149024"/>
      <c r="F149024"/>
    </row>
    <row r="149025" spans="5:6">
      <c r="E149025"/>
      <c r="F149025"/>
    </row>
    <row r="149026" spans="5:6">
      <c r="E149026"/>
      <c r="F149026"/>
    </row>
    <row r="149027" spans="5:6">
      <c r="E149027"/>
      <c r="F149027"/>
    </row>
    <row r="149028" spans="5:6">
      <c r="E149028"/>
      <c r="F149028"/>
    </row>
    <row r="149029" spans="5:6">
      <c r="E149029"/>
      <c r="F149029"/>
    </row>
    <row r="149030" spans="5:6">
      <c r="E149030"/>
      <c r="F149030"/>
    </row>
    <row r="149031" spans="5:6">
      <c r="E149031"/>
      <c r="F149031"/>
    </row>
    <row r="149032" spans="5:6">
      <c r="E149032"/>
      <c r="F149032"/>
    </row>
    <row r="149033" spans="5:6">
      <c r="E149033"/>
      <c r="F149033"/>
    </row>
    <row r="149034" spans="5:6">
      <c r="E149034"/>
      <c r="F149034"/>
    </row>
    <row r="149035" spans="5:6">
      <c r="E149035"/>
      <c r="F149035"/>
    </row>
    <row r="149036" spans="5:6">
      <c r="E149036"/>
      <c r="F149036"/>
    </row>
    <row r="149037" spans="5:6">
      <c r="E149037"/>
      <c r="F149037"/>
    </row>
    <row r="149038" spans="5:6">
      <c r="E149038"/>
      <c r="F149038"/>
    </row>
    <row r="149039" spans="5:6">
      <c r="E149039"/>
      <c r="F149039"/>
    </row>
    <row r="149040" spans="5:6">
      <c r="E149040"/>
      <c r="F149040"/>
    </row>
    <row r="149041" spans="5:6">
      <c r="E149041"/>
      <c r="F149041"/>
    </row>
    <row r="149042" spans="5:6">
      <c r="E149042"/>
      <c r="F149042"/>
    </row>
    <row r="149043" spans="5:6">
      <c r="E149043"/>
      <c r="F149043"/>
    </row>
    <row r="149044" spans="5:6">
      <c r="E149044"/>
      <c r="F149044"/>
    </row>
    <row r="149045" spans="5:6">
      <c r="E149045"/>
      <c r="F149045"/>
    </row>
    <row r="149046" spans="5:6">
      <c r="E149046"/>
      <c r="F149046"/>
    </row>
    <row r="149047" spans="5:6">
      <c r="E149047"/>
      <c r="F149047"/>
    </row>
    <row r="149048" spans="5:6">
      <c r="E149048"/>
      <c r="F149048"/>
    </row>
    <row r="149049" spans="5:6">
      <c r="E149049"/>
      <c r="F149049"/>
    </row>
    <row r="149050" spans="5:6">
      <c r="E149050"/>
      <c r="F149050"/>
    </row>
    <row r="149051" spans="5:6">
      <c r="E149051"/>
      <c r="F149051"/>
    </row>
    <row r="149052" spans="5:6">
      <c r="E149052"/>
      <c r="F149052"/>
    </row>
    <row r="149053" spans="5:6">
      <c r="E149053"/>
      <c r="F149053"/>
    </row>
    <row r="149054" spans="5:6">
      <c r="E149054"/>
      <c r="F149054"/>
    </row>
    <row r="149055" spans="5:6">
      <c r="E149055"/>
      <c r="F149055"/>
    </row>
    <row r="149056" spans="5:6">
      <c r="E149056"/>
      <c r="F149056"/>
    </row>
    <row r="149057" spans="5:6">
      <c r="E149057"/>
      <c r="F149057"/>
    </row>
    <row r="149058" spans="5:6">
      <c r="E149058"/>
      <c r="F149058"/>
    </row>
    <row r="149059" spans="5:6">
      <c r="E149059"/>
      <c r="F149059"/>
    </row>
    <row r="149060" spans="5:6">
      <c r="E149060"/>
      <c r="F149060"/>
    </row>
    <row r="149061" spans="5:6">
      <c r="E149061"/>
      <c r="F149061"/>
    </row>
    <row r="149062" spans="5:6">
      <c r="E149062"/>
      <c r="F149062"/>
    </row>
    <row r="149063" spans="5:6">
      <c r="E149063"/>
      <c r="F149063"/>
    </row>
    <row r="149064" spans="5:6">
      <c r="E149064"/>
      <c r="F149064"/>
    </row>
    <row r="149065" spans="5:6">
      <c r="E149065"/>
      <c r="F149065"/>
    </row>
    <row r="149066" spans="5:6">
      <c r="E149066"/>
      <c r="F149066"/>
    </row>
    <row r="149067" spans="5:6">
      <c r="E149067"/>
      <c r="F149067"/>
    </row>
    <row r="149068" spans="5:6">
      <c r="E149068"/>
      <c r="F149068"/>
    </row>
    <row r="149069" spans="5:6">
      <c r="E149069"/>
      <c r="F149069"/>
    </row>
    <row r="149070" spans="5:6">
      <c r="E149070"/>
      <c r="F149070"/>
    </row>
    <row r="149071" spans="5:6">
      <c r="E149071"/>
      <c r="F149071"/>
    </row>
    <row r="149072" spans="5:6">
      <c r="E149072"/>
      <c r="F149072"/>
    </row>
    <row r="149073" spans="5:6">
      <c r="E149073"/>
      <c r="F149073"/>
    </row>
    <row r="149074" spans="5:6">
      <c r="E149074"/>
      <c r="F149074"/>
    </row>
    <row r="149075" spans="5:6">
      <c r="E149075"/>
      <c r="F149075"/>
    </row>
    <row r="149076" spans="5:6">
      <c r="E149076"/>
      <c r="F149076"/>
    </row>
    <row r="149077" spans="5:6">
      <c r="E149077"/>
      <c r="F149077"/>
    </row>
    <row r="149078" spans="5:6">
      <c r="E149078"/>
      <c r="F149078"/>
    </row>
    <row r="149079" spans="5:6">
      <c r="E149079"/>
      <c r="F149079"/>
    </row>
    <row r="149080" spans="5:6">
      <c r="E149080"/>
      <c r="F149080"/>
    </row>
    <row r="149081" spans="5:6">
      <c r="E149081"/>
      <c r="F149081"/>
    </row>
    <row r="149082" spans="5:6">
      <c r="E149082"/>
      <c r="F149082"/>
    </row>
    <row r="149083" spans="5:6">
      <c r="E149083"/>
      <c r="F149083"/>
    </row>
    <row r="149084" spans="5:6">
      <c r="E149084"/>
      <c r="F149084"/>
    </row>
    <row r="149085" spans="5:6">
      <c r="E149085"/>
      <c r="F149085"/>
    </row>
    <row r="149086" spans="5:6">
      <c r="E149086"/>
      <c r="F149086"/>
    </row>
    <row r="149087" spans="5:6">
      <c r="E149087"/>
      <c r="F149087"/>
    </row>
    <row r="149088" spans="5:6">
      <c r="E149088"/>
      <c r="F149088"/>
    </row>
    <row r="149089" spans="5:6">
      <c r="E149089"/>
      <c r="F149089"/>
    </row>
    <row r="149090" spans="5:6">
      <c r="E149090"/>
      <c r="F149090"/>
    </row>
    <row r="149091" spans="5:6">
      <c r="E149091"/>
      <c r="F149091"/>
    </row>
    <row r="149092" spans="5:6">
      <c r="E149092"/>
      <c r="F149092"/>
    </row>
    <row r="149093" spans="5:6">
      <c r="E149093"/>
      <c r="F149093"/>
    </row>
    <row r="149094" spans="5:6">
      <c r="E149094"/>
      <c r="F149094"/>
    </row>
    <row r="149095" spans="5:6">
      <c r="E149095"/>
      <c r="F149095"/>
    </row>
    <row r="149096" spans="5:6">
      <c r="E149096"/>
      <c r="F149096"/>
    </row>
    <row r="149097" spans="5:6">
      <c r="E149097"/>
      <c r="F149097"/>
    </row>
    <row r="149098" spans="5:6">
      <c r="E149098"/>
      <c r="F149098"/>
    </row>
    <row r="149099" spans="5:6">
      <c r="E149099"/>
      <c r="F149099"/>
    </row>
    <row r="149100" spans="5:6">
      <c r="E149100"/>
      <c r="F149100"/>
    </row>
    <row r="149101" spans="5:6">
      <c r="E149101"/>
      <c r="F149101"/>
    </row>
    <row r="149102" spans="5:6">
      <c r="E149102"/>
      <c r="F149102"/>
    </row>
    <row r="149103" spans="5:6">
      <c r="E149103"/>
      <c r="F149103"/>
    </row>
    <row r="149104" spans="5:6">
      <c r="E149104"/>
      <c r="F149104"/>
    </row>
    <row r="149105" spans="5:6">
      <c r="E149105"/>
      <c r="F149105"/>
    </row>
    <row r="149106" spans="5:6">
      <c r="E149106"/>
      <c r="F149106"/>
    </row>
    <row r="149107" spans="5:6">
      <c r="E149107"/>
      <c r="F149107"/>
    </row>
    <row r="149108" spans="5:6">
      <c r="E149108"/>
      <c r="F149108"/>
    </row>
    <row r="149109" spans="5:6">
      <c r="E149109"/>
      <c r="F149109"/>
    </row>
    <row r="149110" spans="5:6">
      <c r="E149110"/>
      <c r="F149110"/>
    </row>
    <row r="149111" spans="5:6">
      <c r="E149111"/>
      <c r="F149111"/>
    </row>
    <row r="149112" spans="5:6">
      <c r="E149112"/>
      <c r="F149112"/>
    </row>
    <row r="149113" spans="5:6">
      <c r="E149113"/>
      <c r="F149113"/>
    </row>
    <row r="149114" spans="5:6">
      <c r="E149114"/>
      <c r="F149114"/>
    </row>
    <row r="149115" spans="5:6">
      <c r="E149115"/>
      <c r="F149115"/>
    </row>
    <row r="149116" spans="5:6">
      <c r="E149116"/>
      <c r="F149116"/>
    </row>
    <row r="149117" spans="5:6">
      <c r="E149117"/>
      <c r="F149117"/>
    </row>
    <row r="149118" spans="5:6">
      <c r="E149118"/>
      <c r="F149118"/>
    </row>
    <row r="149119" spans="5:6">
      <c r="E149119"/>
      <c r="F149119"/>
    </row>
    <row r="149120" spans="5:6">
      <c r="E149120"/>
      <c r="F149120"/>
    </row>
    <row r="149121" spans="5:6">
      <c r="E149121"/>
      <c r="F149121"/>
    </row>
    <row r="149122" spans="5:6">
      <c r="E149122"/>
      <c r="F149122"/>
    </row>
    <row r="149123" spans="5:6">
      <c r="E149123"/>
      <c r="F149123"/>
    </row>
    <row r="149124" spans="5:6">
      <c r="E149124"/>
      <c r="F149124"/>
    </row>
    <row r="149125" spans="5:6">
      <c r="E149125"/>
      <c r="F149125"/>
    </row>
    <row r="149126" spans="5:6">
      <c r="E149126"/>
      <c r="F149126"/>
    </row>
    <row r="149127" spans="5:6">
      <c r="E149127"/>
      <c r="F149127"/>
    </row>
    <row r="149128" spans="5:6">
      <c r="E149128"/>
      <c r="F149128"/>
    </row>
    <row r="149129" spans="5:6">
      <c r="E149129"/>
      <c r="F149129"/>
    </row>
    <row r="149130" spans="5:6">
      <c r="E149130"/>
      <c r="F149130"/>
    </row>
    <row r="149131" spans="5:6">
      <c r="E149131"/>
      <c r="F149131"/>
    </row>
    <row r="149132" spans="5:6">
      <c r="E149132"/>
      <c r="F149132"/>
    </row>
    <row r="149133" spans="5:6">
      <c r="E149133"/>
      <c r="F149133"/>
    </row>
    <row r="149134" spans="5:6">
      <c r="E149134"/>
      <c r="F149134"/>
    </row>
    <row r="149135" spans="5:6">
      <c r="E149135"/>
      <c r="F149135"/>
    </row>
    <row r="149136" spans="5:6">
      <c r="E149136"/>
      <c r="F149136"/>
    </row>
    <row r="149137" spans="5:6">
      <c r="E149137"/>
      <c r="F149137"/>
    </row>
    <row r="149138" spans="5:6">
      <c r="E149138"/>
      <c r="F149138"/>
    </row>
    <row r="149139" spans="5:6">
      <c r="E149139"/>
      <c r="F149139"/>
    </row>
    <row r="149140" spans="5:6">
      <c r="E149140"/>
      <c r="F149140"/>
    </row>
    <row r="149141" spans="5:6">
      <c r="E149141"/>
      <c r="F149141"/>
    </row>
    <row r="149142" spans="5:6">
      <c r="E149142"/>
      <c r="F149142"/>
    </row>
    <row r="149143" spans="5:6">
      <c r="E149143"/>
      <c r="F149143"/>
    </row>
    <row r="149144" spans="5:6">
      <c r="E149144"/>
      <c r="F149144"/>
    </row>
    <row r="149145" spans="5:6">
      <c r="E149145"/>
      <c r="F149145"/>
    </row>
    <row r="149146" spans="5:6">
      <c r="E149146"/>
      <c r="F149146"/>
    </row>
    <row r="149147" spans="5:6">
      <c r="E149147"/>
      <c r="F149147"/>
    </row>
    <row r="149148" spans="5:6">
      <c r="E149148"/>
      <c r="F149148"/>
    </row>
    <row r="149149" spans="5:6">
      <c r="E149149"/>
      <c r="F149149"/>
    </row>
    <row r="149150" spans="5:6">
      <c r="E149150"/>
      <c r="F149150"/>
    </row>
    <row r="149151" spans="5:6">
      <c r="E149151"/>
      <c r="F149151"/>
    </row>
    <row r="149152" spans="5:6">
      <c r="E149152"/>
      <c r="F149152"/>
    </row>
    <row r="149153" spans="5:6">
      <c r="E149153"/>
      <c r="F149153"/>
    </row>
    <row r="149154" spans="5:6">
      <c r="E149154"/>
      <c r="F149154"/>
    </row>
    <row r="149155" spans="5:6">
      <c r="E149155"/>
      <c r="F149155"/>
    </row>
    <row r="149156" spans="5:6">
      <c r="E149156"/>
      <c r="F149156"/>
    </row>
    <row r="149157" spans="5:6">
      <c r="E149157"/>
      <c r="F149157"/>
    </row>
    <row r="149158" spans="5:6">
      <c r="E149158"/>
      <c r="F149158"/>
    </row>
    <row r="149159" spans="5:6">
      <c r="E149159"/>
      <c r="F149159"/>
    </row>
    <row r="149160" spans="5:6">
      <c r="E149160"/>
      <c r="F149160"/>
    </row>
    <row r="149161" spans="5:6">
      <c r="E149161"/>
      <c r="F149161"/>
    </row>
    <row r="149162" spans="5:6">
      <c r="E149162"/>
      <c r="F149162"/>
    </row>
    <row r="149163" spans="5:6">
      <c r="E149163"/>
      <c r="F149163"/>
    </row>
    <row r="149164" spans="5:6">
      <c r="E149164"/>
      <c r="F149164"/>
    </row>
    <row r="149165" spans="5:6">
      <c r="E149165"/>
      <c r="F149165"/>
    </row>
    <row r="149166" spans="5:6">
      <c r="E149166"/>
      <c r="F149166"/>
    </row>
    <row r="149167" spans="5:6">
      <c r="E149167"/>
      <c r="F149167"/>
    </row>
    <row r="149168" spans="5:6">
      <c r="E149168"/>
      <c r="F149168"/>
    </row>
    <row r="149169" spans="5:6">
      <c r="E149169"/>
      <c r="F149169"/>
    </row>
    <row r="149170" spans="5:6">
      <c r="E149170"/>
      <c r="F149170"/>
    </row>
    <row r="149171" spans="5:6">
      <c r="E149171"/>
      <c r="F149171"/>
    </row>
    <row r="149172" spans="5:6">
      <c r="E149172"/>
      <c r="F149172"/>
    </row>
    <row r="149173" spans="5:6">
      <c r="E149173"/>
      <c r="F149173"/>
    </row>
    <row r="149174" spans="5:6">
      <c r="E149174"/>
      <c r="F149174"/>
    </row>
    <row r="149175" spans="5:6">
      <c r="E149175"/>
      <c r="F149175"/>
    </row>
    <row r="149176" spans="5:6">
      <c r="E149176"/>
      <c r="F149176"/>
    </row>
    <row r="149177" spans="5:6">
      <c r="E149177"/>
      <c r="F149177"/>
    </row>
    <row r="149178" spans="5:6">
      <c r="E149178"/>
      <c r="F149178"/>
    </row>
    <row r="149179" spans="5:6">
      <c r="E149179"/>
      <c r="F149179"/>
    </row>
    <row r="149180" spans="5:6">
      <c r="E149180"/>
      <c r="F149180"/>
    </row>
    <row r="149181" spans="5:6">
      <c r="E149181"/>
      <c r="F149181"/>
    </row>
    <row r="149182" spans="5:6">
      <c r="E149182"/>
      <c r="F149182"/>
    </row>
    <row r="149183" spans="5:6">
      <c r="E149183"/>
      <c r="F149183"/>
    </row>
    <row r="149184" spans="5:6">
      <c r="E149184"/>
      <c r="F149184"/>
    </row>
    <row r="149185" spans="5:6">
      <c r="E149185"/>
      <c r="F149185"/>
    </row>
    <row r="149186" spans="5:6">
      <c r="E149186"/>
      <c r="F149186"/>
    </row>
    <row r="149187" spans="5:6">
      <c r="E149187"/>
      <c r="F149187"/>
    </row>
    <row r="149188" spans="5:6">
      <c r="E149188"/>
      <c r="F149188"/>
    </row>
    <row r="149189" spans="5:6">
      <c r="E149189"/>
      <c r="F149189"/>
    </row>
    <row r="149190" spans="5:6">
      <c r="E149190"/>
      <c r="F149190"/>
    </row>
    <row r="149191" spans="5:6">
      <c r="E149191"/>
      <c r="F149191"/>
    </row>
    <row r="149192" spans="5:6">
      <c r="E149192"/>
      <c r="F149192"/>
    </row>
    <row r="149193" spans="5:6">
      <c r="E149193"/>
      <c r="F149193"/>
    </row>
    <row r="149194" spans="5:6">
      <c r="E149194"/>
      <c r="F149194"/>
    </row>
    <row r="149195" spans="5:6">
      <c r="E149195"/>
      <c r="F149195"/>
    </row>
    <row r="149196" spans="5:6">
      <c r="E149196"/>
      <c r="F149196"/>
    </row>
    <row r="149197" spans="5:6">
      <c r="E149197"/>
      <c r="F149197"/>
    </row>
    <row r="149198" spans="5:6">
      <c r="E149198"/>
      <c r="F149198"/>
    </row>
    <row r="149199" spans="5:6">
      <c r="E149199"/>
      <c r="F149199"/>
    </row>
    <row r="149200" spans="5:6">
      <c r="E149200"/>
      <c r="F149200"/>
    </row>
    <row r="149201" spans="5:6">
      <c r="E149201"/>
      <c r="F149201"/>
    </row>
    <row r="149202" spans="5:6">
      <c r="E149202"/>
      <c r="F149202"/>
    </row>
    <row r="149203" spans="5:6">
      <c r="E149203"/>
      <c r="F149203"/>
    </row>
    <row r="149204" spans="5:6">
      <c r="E149204"/>
      <c r="F149204"/>
    </row>
    <row r="149205" spans="5:6">
      <c r="E149205"/>
      <c r="F149205"/>
    </row>
    <row r="149206" spans="5:6">
      <c r="E149206"/>
      <c r="F149206"/>
    </row>
    <row r="149207" spans="5:6">
      <c r="E149207"/>
      <c r="F149207"/>
    </row>
    <row r="149208" spans="5:6">
      <c r="E149208"/>
      <c r="F149208"/>
    </row>
    <row r="149209" spans="5:6">
      <c r="E149209"/>
      <c r="F149209"/>
    </row>
    <row r="149210" spans="5:6">
      <c r="E149210"/>
      <c r="F149210"/>
    </row>
    <row r="149211" spans="5:6">
      <c r="E149211"/>
      <c r="F149211"/>
    </row>
    <row r="149212" spans="5:6">
      <c r="E149212"/>
      <c r="F149212"/>
    </row>
    <row r="149213" spans="5:6">
      <c r="E149213"/>
      <c r="F149213"/>
    </row>
    <row r="149214" spans="5:6">
      <c r="E149214"/>
      <c r="F149214"/>
    </row>
    <row r="149215" spans="5:6">
      <c r="E149215"/>
      <c r="F149215"/>
    </row>
    <row r="149216" spans="5:6">
      <c r="E149216"/>
      <c r="F149216"/>
    </row>
    <row r="149217" spans="5:6">
      <c r="E149217"/>
      <c r="F149217"/>
    </row>
    <row r="149218" spans="5:6">
      <c r="E149218"/>
      <c r="F149218"/>
    </row>
    <row r="149219" spans="5:6">
      <c r="E149219"/>
      <c r="F149219"/>
    </row>
    <row r="149220" spans="5:6">
      <c r="E149220"/>
      <c r="F149220"/>
    </row>
    <row r="149221" spans="5:6">
      <c r="E149221"/>
      <c r="F149221"/>
    </row>
    <row r="149222" spans="5:6">
      <c r="E149222"/>
      <c r="F149222"/>
    </row>
    <row r="149223" spans="5:6">
      <c r="E149223"/>
      <c r="F149223"/>
    </row>
    <row r="149224" spans="5:6">
      <c r="E149224"/>
      <c r="F149224"/>
    </row>
    <row r="149225" spans="5:6">
      <c r="E149225"/>
      <c r="F149225"/>
    </row>
    <row r="149226" spans="5:6">
      <c r="E149226"/>
      <c r="F149226"/>
    </row>
    <row r="149227" spans="5:6">
      <c r="E149227"/>
      <c r="F149227"/>
    </row>
    <row r="149228" spans="5:6">
      <c r="E149228"/>
      <c r="F149228"/>
    </row>
    <row r="149229" spans="5:6">
      <c r="E149229"/>
      <c r="F149229"/>
    </row>
    <row r="149230" spans="5:6">
      <c r="E149230"/>
      <c r="F149230"/>
    </row>
    <row r="149231" spans="5:6">
      <c r="E149231"/>
      <c r="F149231"/>
    </row>
    <row r="149232" spans="5:6">
      <c r="E149232"/>
      <c r="F149232"/>
    </row>
    <row r="149233" spans="5:6">
      <c r="E149233"/>
      <c r="F149233"/>
    </row>
    <row r="149234" spans="5:6">
      <c r="E149234"/>
      <c r="F149234"/>
    </row>
    <row r="149235" spans="5:6">
      <c r="E149235"/>
      <c r="F149235"/>
    </row>
    <row r="149236" spans="5:6">
      <c r="E149236"/>
      <c r="F149236"/>
    </row>
    <row r="149237" spans="5:6">
      <c r="E149237"/>
      <c r="F149237"/>
    </row>
    <row r="149238" spans="5:6">
      <c r="E149238"/>
      <c r="F149238"/>
    </row>
    <row r="149239" spans="5:6">
      <c r="E149239"/>
      <c r="F149239"/>
    </row>
    <row r="149240" spans="5:6">
      <c r="E149240"/>
      <c r="F149240"/>
    </row>
    <row r="149241" spans="5:6">
      <c r="E149241"/>
      <c r="F149241"/>
    </row>
    <row r="149242" spans="5:6">
      <c r="E149242"/>
      <c r="F149242"/>
    </row>
    <row r="149243" spans="5:6">
      <c r="E149243"/>
      <c r="F149243"/>
    </row>
    <row r="149244" spans="5:6">
      <c r="E149244"/>
      <c r="F149244"/>
    </row>
    <row r="149245" spans="5:6">
      <c r="E149245"/>
      <c r="F149245"/>
    </row>
    <row r="149246" spans="5:6">
      <c r="E149246"/>
      <c r="F149246"/>
    </row>
    <row r="149247" spans="5:6">
      <c r="E149247"/>
      <c r="F149247"/>
    </row>
    <row r="149248" spans="5:6">
      <c r="E149248"/>
      <c r="F149248"/>
    </row>
    <row r="149249" spans="5:6">
      <c r="E149249"/>
      <c r="F149249"/>
    </row>
    <row r="149250" spans="5:6">
      <c r="E149250"/>
      <c r="F149250"/>
    </row>
    <row r="149251" spans="5:6">
      <c r="E149251"/>
      <c r="F149251"/>
    </row>
    <row r="149252" spans="5:6">
      <c r="E149252"/>
      <c r="F149252"/>
    </row>
    <row r="149253" spans="5:6">
      <c r="E149253"/>
      <c r="F149253"/>
    </row>
    <row r="149254" spans="5:6">
      <c r="E149254"/>
      <c r="F149254"/>
    </row>
    <row r="149255" spans="5:6">
      <c r="E149255"/>
      <c r="F149255"/>
    </row>
    <row r="149256" spans="5:6">
      <c r="E149256"/>
      <c r="F149256"/>
    </row>
    <row r="149257" spans="5:6">
      <c r="E149257"/>
      <c r="F149257"/>
    </row>
    <row r="149258" spans="5:6">
      <c r="E149258"/>
      <c r="F149258"/>
    </row>
    <row r="149259" spans="5:6">
      <c r="E149259"/>
      <c r="F149259"/>
    </row>
    <row r="149260" spans="5:6">
      <c r="E149260"/>
      <c r="F149260"/>
    </row>
    <row r="149261" spans="5:6">
      <c r="E149261"/>
      <c r="F149261"/>
    </row>
    <row r="149262" spans="5:6">
      <c r="E149262"/>
      <c r="F149262"/>
    </row>
    <row r="149263" spans="5:6">
      <c r="E149263"/>
      <c r="F149263"/>
    </row>
    <row r="149264" spans="5:6">
      <c r="E149264"/>
      <c r="F149264"/>
    </row>
    <row r="149265" spans="5:6">
      <c r="E149265"/>
      <c r="F149265"/>
    </row>
    <row r="149266" spans="5:6">
      <c r="E149266"/>
      <c r="F149266"/>
    </row>
    <row r="149267" spans="5:6">
      <c r="E149267"/>
      <c r="F149267"/>
    </row>
    <row r="149268" spans="5:6">
      <c r="E149268"/>
      <c r="F149268"/>
    </row>
    <row r="149269" spans="5:6">
      <c r="E149269"/>
      <c r="F149269"/>
    </row>
    <row r="149270" spans="5:6">
      <c r="E149270"/>
      <c r="F149270"/>
    </row>
    <row r="149271" spans="5:6">
      <c r="E149271"/>
      <c r="F149271"/>
    </row>
    <row r="149272" spans="5:6">
      <c r="E149272"/>
      <c r="F149272"/>
    </row>
    <row r="149273" spans="5:6">
      <c r="E149273"/>
      <c r="F149273"/>
    </row>
    <row r="149274" spans="5:6">
      <c r="E149274"/>
      <c r="F149274"/>
    </row>
    <row r="149275" spans="5:6">
      <c r="E149275"/>
      <c r="F149275"/>
    </row>
    <row r="149276" spans="5:6">
      <c r="E149276"/>
      <c r="F149276"/>
    </row>
    <row r="149277" spans="5:6">
      <c r="E149277"/>
      <c r="F149277"/>
    </row>
    <row r="149278" spans="5:6">
      <c r="E149278"/>
      <c r="F149278"/>
    </row>
    <row r="149279" spans="5:6">
      <c r="E149279"/>
      <c r="F149279"/>
    </row>
    <row r="149280" spans="5:6">
      <c r="E149280"/>
      <c r="F149280"/>
    </row>
    <row r="149281" spans="5:6">
      <c r="E149281"/>
      <c r="F149281"/>
    </row>
    <row r="149282" spans="5:6">
      <c r="E149282"/>
      <c r="F149282"/>
    </row>
    <row r="149283" spans="5:6">
      <c r="E149283"/>
      <c r="F149283"/>
    </row>
    <row r="149284" spans="5:6">
      <c r="E149284"/>
      <c r="F149284"/>
    </row>
    <row r="149285" spans="5:6">
      <c r="E149285"/>
      <c r="F149285"/>
    </row>
    <row r="149286" spans="5:6">
      <c r="E149286"/>
      <c r="F149286"/>
    </row>
    <row r="149287" spans="5:6">
      <c r="E149287"/>
      <c r="F149287"/>
    </row>
    <row r="149288" spans="5:6">
      <c r="E149288"/>
      <c r="F149288"/>
    </row>
    <row r="149289" spans="5:6">
      <c r="E149289"/>
      <c r="F149289"/>
    </row>
    <row r="149290" spans="5:6">
      <c r="E149290"/>
      <c r="F149290"/>
    </row>
    <row r="149291" spans="5:6">
      <c r="E149291"/>
      <c r="F149291"/>
    </row>
    <row r="149292" spans="5:6">
      <c r="E149292"/>
      <c r="F149292"/>
    </row>
    <row r="149293" spans="5:6">
      <c r="E149293"/>
      <c r="F149293"/>
    </row>
    <row r="149294" spans="5:6">
      <c r="E149294"/>
      <c r="F149294"/>
    </row>
    <row r="149295" spans="5:6">
      <c r="E149295"/>
      <c r="F149295"/>
    </row>
    <row r="149296" spans="5:6">
      <c r="E149296"/>
      <c r="F149296"/>
    </row>
    <row r="149297" spans="5:6">
      <c r="E149297"/>
      <c r="F149297"/>
    </row>
    <row r="149298" spans="5:6">
      <c r="E149298"/>
      <c r="F149298"/>
    </row>
    <row r="149299" spans="5:6">
      <c r="E149299"/>
      <c r="F149299"/>
    </row>
    <row r="149300" spans="5:6">
      <c r="E149300"/>
      <c r="F149300"/>
    </row>
    <row r="149301" spans="5:6">
      <c r="E149301"/>
      <c r="F149301"/>
    </row>
    <row r="149302" spans="5:6">
      <c r="E149302"/>
      <c r="F149302"/>
    </row>
    <row r="149303" spans="5:6">
      <c r="E149303"/>
      <c r="F149303"/>
    </row>
    <row r="149304" spans="5:6">
      <c r="E149304"/>
      <c r="F149304"/>
    </row>
    <row r="149305" spans="5:6">
      <c r="E149305"/>
      <c r="F149305"/>
    </row>
    <row r="149306" spans="5:6">
      <c r="E149306"/>
      <c r="F149306"/>
    </row>
    <row r="149307" spans="5:6">
      <c r="E149307"/>
      <c r="F149307"/>
    </row>
    <row r="149308" spans="5:6">
      <c r="E149308"/>
      <c r="F149308"/>
    </row>
    <row r="149309" spans="5:6">
      <c r="E149309"/>
      <c r="F149309"/>
    </row>
    <row r="149310" spans="5:6">
      <c r="E149310"/>
      <c r="F149310"/>
    </row>
    <row r="149311" spans="5:6">
      <c r="E149311"/>
      <c r="F149311"/>
    </row>
    <row r="149312" spans="5:6">
      <c r="E149312"/>
      <c r="F149312"/>
    </row>
    <row r="149313" spans="5:6">
      <c r="E149313"/>
      <c r="F149313"/>
    </row>
    <row r="149314" spans="5:6">
      <c r="E149314"/>
      <c r="F149314"/>
    </row>
    <row r="149315" spans="5:6">
      <c r="E149315"/>
      <c r="F149315"/>
    </row>
    <row r="149316" spans="5:6">
      <c r="E149316"/>
      <c r="F149316"/>
    </row>
    <row r="149317" spans="5:6">
      <c r="E149317"/>
      <c r="F149317"/>
    </row>
    <row r="149318" spans="5:6">
      <c r="E149318"/>
      <c r="F149318"/>
    </row>
    <row r="149319" spans="5:6">
      <c r="E149319"/>
      <c r="F149319"/>
    </row>
    <row r="149320" spans="5:6">
      <c r="E149320"/>
      <c r="F149320"/>
    </row>
    <row r="149321" spans="5:6">
      <c r="E149321"/>
      <c r="F149321"/>
    </row>
    <row r="149322" spans="5:6">
      <c r="E149322"/>
      <c r="F149322"/>
    </row>
    <row r="149323" spans="5:6">
      <c r="E149323"/>
      <c r="F149323"/>
    </row>
    <row r="149324" spans="5:6">
      <c r="E149324"/>
      <c r="F149324"/>
    </row>
    <row r="149325" spans="5:6">
      <c r="E149325"/>
      <c r="F149325"/>
    </row>
    <row r="149326" spans="5:6">
      <c r="E149326"/>
      <c r="F149326"/>
    </row>
    <row r="149327" spans="5:6">
      <c r="E149327"/>
      <c r="F149327"/>
    </row>
    <row r="149328" spans="5:6">
      <c r="E149328"/>
      <c r="F149328"/>
    </row>
    <row r="149329" spans="5:6">
      <c r="E149329"/>
      <c r="F149329"/>
    </row>
    <row r="149330" spans="5:6">
      <c r="E149330"/>
      <c r="F149330"/>
    </row>
    <row r="149331" spans="5:6">
      <c r="E149331"/>
      <c r="F149331"/>
    </row>
    <row r="149332" spans="5:6">
      <c r="E149332"/>
      <c r="F149332"/>
    </row>
    <row r="149333" spans="5:6">
      <c r="E149333"/>
      <c r="F149333"/>
    </row>
    <row r="149334" spans="5:6">
      <c r="E149334"/>
      <c r="F149334"/>
    </row>
    <row r="149335" spans="5:6">
      <c r="E149335"/>
      <c r="F149335"/>
    </row>
    <row r="149336" spans="5:6">
      <c r="E149336"/>
      <c r="F149336"/>
    </row>
    <row r="149337" spans="5:6">
      <c r="E149337"/>
      <c r="F149337"/>
    </row>
    <row r="149338" spans="5:6">
      <c r="E149338"/>
      <c r="F149338"/>
    </row>
    <row r="149339" spans="5:6">
      <c r="E149339"/>
      <c r="F149339"/>
    </row>
    <row r="149340" spans="5:6">
      <c r="E149340"/>
      <c r="F149340"/>
    </row>
    <row r="149341" spans="5:6">
      <c r="E149341"/>
      <c r="F149341"/>
    </row>
    <row r="149342" spans="5:6">
      <c r="E149342"/>
      <c r="F149342"/>
    </row>
    <row r="149343" spans="5:6">
      <c r="E149343"/>
      <c r="F149343"/>
    </row>
    <row r="149344" spans="5:6">
      <c r="E149344"/>
      <c r="F149344"/>
    </row>
    <row r="149345" spans="5:6">
      <c r="E149345"/>
      <c r="F149345"/>
    </row>
    <row r="149346" spans="5:6">
      <c r="E149346"/>
      <c r="F149346"/>
    </row>
    <row r="149347" spans="5:6">
      <c r="E149347"/>
      <c r="F149347"/>
    </row>
    <row r="149348" spans="5:6">
      <c r="E149348"/>
      <c r="F149348"/>
    </row>
    <row r="149349" spans="5:6">
      <c r="E149349"/>
      <c r="F149349"/>
    </row>
    <row r="149350" spans="5:6">
      <c r="E149350"/>
      <c r="F149350"/>
    </row>
    <row r="149351" spans="5:6">
      <c r="E149351"/>
      <c r="F149351"/>
    </row>
    <row r="149352" spans="5:6">
      <c r="E149352"/>
      <c r="F149352"/>
    </row>
    <row r="149353" spans="5:6">
      <c r="E149353"/>
      <c r="F149353"/>
    </row>
    <row r="149354" spans="5:6">
      <c r="E149354"/>
      <c r="F149354"/>
    </row>
    <row r="149355" spans="5:6">
      <c r="E149355"/>
      <c r="F149355"/>
    </row>
    <row r="149356" spans="5:6">
      <c r="E149356"/>
      <c r="F149356"/>
    </row>
    <row r="149357" spans="5:6">
      <c r="E149357"/>
      <c r="F149357"/>
    </row>
    <row r="149358" spans="5:6">
      <c r="E149358"/>
      <c r="F149358"/>
    </row>
    <row r="149359" spans="5:6">
      <c r="E149359"/>
      <c r="F149359"/>
    </row>
    <row r="149360" spans="5:6">
      <c r="E149360"/>
      <c r="F149360"/>
    </row>
    <row r="149361" spans="5:6">
      <c r="E149361"/>
      <c r="F149361"/>
    </row>
    <row r="149362" spans="5:6">
      <c r="E149362"/>
      <c r="F149362"/>
    </row>
    <row r="149363" spans="5:6">
      <c r="E149363"/>
      <c r="F149363"/>
    </row>
    <row r="149364" spans="5:6">
      <c r="E149364"/>
      <c r="F149364"/>
    </row>
    <row r="149365" spans="5:6">
      <c r="E149365"/>
      <c r="F149365"/>
    </row>
    <row r="149366" spans="5:6">
      <c r="E149366"/>
      <c r="F149366"/>
    </row>
    <row r="149367" spans="5:6">
      <c r="E149367"/>
      <c r="F149367"/>
    </row>
    <row r="149368" spans="5:6">
      <c r="E149368"/>
      <c r="F149368"/>
    </row>
    <row r="149369" spans="5:6">
      <c r="E149369"/>
      <c r="F149369"/>
    </row>
    <row r="149370" spans="5:6">
      <c r="E149370"/>
      <c r="F149370"/>
    </row>
    <row r="149371" spans="5:6">
      <c r="E149371"/>
      <c r="F149371"/>
    </row>
    <row r="149372" spans="5:6">
      <c r="E149372"/>
      <c r="F149372"/>
    </row>
    <row r="149373" spans="5:6">
      <c r="E149373"/>
      <c r="F149373"/>
    </row>
    <row r="149374" spans="5:6">
      <c r="E149374"/>
      <c r="F149374"/>
    </row>
    <row r="149375" spans="5:6">
      <c r="E149375"/>
      <c r="F149375"/>
    </row>
    <row r="149376" spans="5:6">
      <c r="E149376"/>
      <c r="F149376"/>
    </row>
    <row r="149377" spans="5:6">
      <c r="E149377"/>
      <c r="F149377"/>
    </row>
    <row r="149378" spans="5:6">
      <c r="E149378"/>
      <c r="F149378"/>
    </row>
    <row r="149379" spans="5:6">
      <c r="E149379"/>
      <c r="F149379"/>
    </row>
    <row r="149380" spans="5:6">
      <c r="E149380"/>
      <c r="F149380"/>
    </row>
    <row r="149381" spans="5:6">
      <c r="E149381"/>
      <c r="F149381"/>
    </row>
    <row r="149382" spans="5:6">
      <c r="E149382"/>
      <c r="F149382"/>
    </row>
    <row r="149383" spans="5:6">
      <c r="E149383"/>
      <c r="F149383"/>
    </row>
    <row r="149384" spans="5:6">
      <c r="E149384"/>
      <c r="F149384"/>
    </row>
    <row r="149385" spans="5:6">
      <c r="E149385"/>
      <c r="F149385"/>
    </row>
    <row r="149386" spans="5:6">
      <c r="E149386"/>
      <c r="F149386"/>
    </row>
    <row r="149387" spans="5:6">
      <c r="E149387"/>
      <c r="F149387"/>
    </row>
    <row r="149388" spans="5:6">
      <c r="E149388"/>
      <c r="F149388"/>
    </row>
    <row r="149389" spans="5:6">
      <c r="E149389"/>
      <c r="F149389"/>
    </row>
    <row r="149390" spans="5:6">
      <c r="E149390"/>
      <c r="F149390"/>
    </row>
    <row r="149391" spans="5:6">
      <c r="E149391"/>
      <c r="F149391"/>
    </row>
    <row r="149392" spans="5:6">
      <c r="E149392"/>
      <c r="F149392"/>
    </row>
    <row r="149393" spans="5:6">
      <c r="E149393"/>
      <c r="F149393"/>
    </row>
    <row r="149394" spans="5:6">
      <c r="E149394"/>
      <c r="F149394"/>
    </row>
    <row r="149395" spans="5:6">
      <c r="E149395"/>
      <c r="F149395"/>
    </row>
    <row r="149396" spans="5:6">
      <c r="E149396"/>
      <c r="F149396"/>
    </row>
    <row r="149397" spans="5:6">
      <c r="E149397"/>
      <c r="F149397"/>
    </row>
    <row r="149398" spans="5:6">
      <c r="E149398"/>
      <c r="F149398"/>
    </row>
    <row r="149399" spans="5:6">
      <c r="E149399"/>
      <c r="F149399"/>
    </row>
    <row r="149400" spans="5:6">
      <c r="E149400"/>
      <c r="F149400"/>
    </row>
    <row r="149401" spans="5:6">
      <c r="E149401"/>
      <c r="F149401"/>
    </row>
    <row r="149402" spans="5:6">
      <c r="E149402"/>
      <c r="F149402"/>
    </row>
    <row r="149403" spans="5:6">
      <c r="E149403"/>
      <c r="F149403"/>
    </row>
    <row r="149404" spans="5:6">
      <c r="E149404"/>
      <c r="F149404"/>
    </row>
    <row r="149405" spans="5:6">
      <c r="E149405"/>
      <c r="F149405"/>
    </row>
    <row r="149406" spans="5:6">
      <c r="E149406"/>
      <c r="F149406"/>
    </row>
    <row r="149407" spans="5:6">
      <c r="E149407"/>
      <c r="F149407"/>
    </row>
    <row r="149408" spans="5:6">
      <c r="E149408"/>
      <c r="F149408"/>
    </row>
    <row r="149409" spans="5:6">
      <c r="E149409"/>
      <c r="F149409"/>
    </row>
    <row r="149410" spans="5:6">
      <c r="E149410"/>
      <c r="F149410"/>
    </row>
    <row r="149411" spans="5:6">
      <c r="E149411"/>
      <c r="F149411"/>
    </row>
    <row r="149412" spans="5:6">
      <c r="E149412"/>
      <c r="F149412"/>
    </row>
    <row r="149413" spans="5:6">
      <c r="E149413"/>
      <c r="F149413"/>
    </row>
    <row r="149414" spans="5:6">
      <c r="E149414"/>
      <c r="F149414"/>
    </row>
    <row r="149415" spans="5:6">
      <c r="E149415"/>
      <c r="F149415"/>
    </row>
    <row r="149416" spans="5:6">
      <c r="E149416"/>
      <c r="F149416"/>
    </row>
    <row r="149417" spans="5:6">
      <c r="E149417"/>
      <c r="F149417"/>
    </row>
    <row r="149418" spans="5:6">
      <c r="E149418"/>
      <c r="F149418"/>
    </row>
    <row r="149419" spans="5:6">
      <c r="E149419"/>
      <c r="F149419"/>
    </row>
    <row r="149420" spans="5:6">
      <c r="E149420"/>
      <c r="F149420"/>
    </row>
    <row r="149421" spans="5:6">
      <c r="E149421"/>
      <c r="F149421"/>
    </row>
    <row r="149422" spans="5:6">
      <c r="E149422"/>
      <c r="F149422"/>
    </row>
    <row r="149423" spans="5:6">
      <c r="E149423"/>
      <c r="F149423"/>
    </row>
    <row r="149424" spans="5:6">
      <c r="E149424"/>
      <c r="F149424"/>
    </row>
    <row r="149425" spans="5:6">
      <c r="E149425"/>
      <c r="F149425"/>
    </row>
    <row r="149426" spans="5:6">
      <c r="E149426"/>
      <c r="F149426"/>
    </row>
    <row r="149427" spans="5:6">
      <c r="E149427"/>
      <c r="F149427"/>
    </row>
    <row r="149428" spans="5:6">
      <c r="E149428"/>
      <c r="F149428"/>
    </row>
    <row r="149429" spans="5:6">
      <c r="E149429"/>
      <c r="F149429"/>
    </row>
    <row r="149430" spans="5:6">
      <c r="E149430"/>
      <c r="F149430"/>
    </row>
    <row r="149431" spans="5:6">
      <c r="E149431"/>
      <c r="F149431"/>
    </row>
    <row r="149432" spans="5:6">
      <c r="E149432"/>
      <c r="F149432"/>
    </row>
    <row r="149433" spans="5:6">
      <c r="E149433"/>
      <c r="F149433"/>
    </row>
    <row r="149434" spans="5:6">
      <c r="E149434"/>
      <c r="F149434"/>
    </row>
    <row r="149435" spans="5:6">
      <c r="E149435"/>
      <c r="F149435"/>
    </row>
    <row r="149436" spans="5:6">
      <c r="E149436"/>
      <c r="F149436"/>
    </row>
    <row r="149437" spans="5:6">
      <c r="E149437"/>
      <c r="F149437"/>
    </row>
    <row r="149438" spans="5:6">
      <c r="E149438"/>
      <c r="F149438"/>
    </row>
    <row r="149439" spans="5:6">
      <c r="E149439"/>
      <c r="F149439"/>
    </row>
    <row r="149440" spans="5:6">
      <c r="E149440"/>
      <c r="F149440"/>
    </row>
    <row r="149441" spans="5:6">
      <c r="E149441"/>
      <c r="F149441"/>
    </row>
    <row r="149442" spans="5:6">
      <c r="E149442"/>
      <c r="F149442"/>
    </row>
    <row r="149443" spans="5:6">
      <c r="E149443"/>
      <c r="F149443"/>
    </row>
    <row r="149444" spans="5:6">
      <c r="E149444"/>
      <c r="F149444"/>
    </row>
    <row r="149445" spans="5:6">
      <c r="E149445"/>
      <c r="F149445"/>
    </row>
    <row r="149446" spans="5:6">
      <c r="E149446"/>
      <c r="F149446"/>
    </row>
    <row r="149447" spans="5:6">
      <c r="E149447"/>
      <c r="F149447"/>
    </row>
    <row r="149448" spans="5:6">
      <c r="E149448"/>
      <c r="F149448"/>
    </row>
    <row r="149449" spans="5:6">
      <c r="E149449"/>
      <c r="F149449"/>
    </row>
    <row r="149450" spans="5:6">
      <c r="E149450"/>
      <c r="F149450"/>
    </row>
    <row r="149451" spans="5:6">
      <c r="E149451"/>
      <c r="F149451"/>
    </row>
    <row r="149452" spans="5:6">
      <c r="E149452"/>
      <c r="F149452"/>
    </row>
    <row r="149453" spans="5:6">
      <c r="E149453"/>
      <c r="F149453"/>
    </row>
    <row r="149454" spans="5:6">
      <c r="E149454"/>
      <c r="F149454"/>
    </row>
    <row r="149455" spans="5:6">
      <c r="E149455"/>
      <c r="F149455"/>
    </row>
    <row r="149456" spans="5:6">
      <c r="E149456"/>
      <c r="F149456"/>
    </row>
    <row r="149457" spans="5:6">
      <c r="E149457"/>
      <c r="F149457"/>
    </row>
    <row r="149458" spans="5:6">
      <c r="E149458"/>
      <c r="F149458"/>
    </row>
    <row r="149459" spans="5:6">
      <c r="E149459"/>
      <c r="F149459"/>
    </row>
    <row r="149460" spans="5:6">
      <c r="E149460"/>
      <c r="F149460"/>
    </row>
    <row r="149461" spans="5:6">
      <c r="E149461"/>
      <c r="F149461"/>
    </row>
    <row r="149462" spans="5:6">
      <c r="E149462"/>
      <c r="F149462"/>
    </row>
    <row r="149463" spans="5:6">
      <c r="E149463"/>
      <c r="F149463"/>
    </row>
    <row r="149464" spans="5:6">
      <c r="E149464"/>
      <c r="F149464"/>
    </row>
    <row r="149465" spans="5:6">
      <c r="E149465"/>
      <c r="F149465"/>
    </row>
    <row r="149466" spans="5:6">
      <c r="E149466"/>
      <c r="F149466"/>
    </row>
    <row r="149467" spans="5:6">
      <c r="E149467"/>
      <c r="F149467"/>
    </row>
    <row r="149468" spans="5:6">
      <c r="E149468"/>
      <c r="F149468"/>
    </row>
    <row r="149469" spans="5:6">
      <c r="E149469"/>
      <c r="F149469"/>
    </row>
    <row r="149470" spans="5:6">
      <c r="E149470"/>
      <c r="F149470"/>
    </row>
    <row r="149471" spans="5:6">
      <c r="E149471"/>
      <c r="F149471"/>
    </row>
    <row r="149472" spans="5:6">
      <c r="E149472"/>
      <c r="F149472"/>
    </row>
    <row r="149473" spans="5:6">
      <c r="E149473"/>
      <c r="F149473"/>
    </row>
    <row r="149474" spans="5:6">
      <c r="E149474"/>
      <c r="F149474"/>
    </row>
    <row r="149475" spans="5:6">
      <c r="E149475"/>
      <c r="F149475"/>
    </row>
    <row r="149476" spans="5:6">
      <c r="E149476"/>
      <c r="F149476"/>
    </row>
    <row r="149477" spans="5:6">
      <c r="E149477"/>
      <c r="F149477"/>
    </row>
    <row r="149478" spans="5:6">
      <c r="E149478"/>
      <c r="F149478"/>
    </row>
    <row r="149479" spans="5:6">
      <c r="E149479"/>
      <c r="F149479"/>
    </row>
    <row r="149480" spans="5:6">
      <c r="E149480"/>
      <c r="F149480"/>
    </row>
    <row r="149481" spans="5:6">
      <c r="E149481"/>
      <c r="F149481"/>
    </row>
    <row r="149482" spans="5:6">
      <c r="E149482"/>
      <c r="F149482"/>
    </row>
    <row r="149483" spans="5:6">
      <c r="E149483"/>
      <c r="F149483"/>
    </row>
    <row r="149484" spans="5:6">
      <c r="E149484"/>
      <c r="F149484"/>
    </row>
    <row r="149485" spans="5:6">
      <c r="E149485"/>
      <c r="F149485"/>
    </row>
    <row r="149486" spans="5:6">
      <c r="E149486"/>
      <c r="F149486"/>
    </row>
    <row r="149487" spans="5:6">
      <c r="E149487"/>
      <c r="F149487"/>
    </row>
    <row r="149488" spans="5:6">
      <c r="E149488"/>
      <c r="F149488"/>
    </row>
    <row r="149489" spans="5:6">
      <c r="E149489"/>
      <c r="F149489"/>
    </row>
    <row r="149490" spans="5:6">
      <c r="E149490"/>
      <c r="F149490"/>
    </row>
    <row r="149491" spans="5:6">
      <c r="E149491"/>
      <c r="F149491"/>
    </row>
    <row r="149492" spans="5:6">
      <c r="E149492"/>
      <c r="F149492"/>
    </row>
    <row r="149493" spans="5:6">
      <c r="E149493"/>
      <c r="F149493"/>
    </row>
    <row r="149494" spans="5:6">
      <c r="E149494"/>
      <c r="F149494"/>
    </row>
    <row r="149495" spans="5:6">
      <c r="E149495"/>
      <c r="F149495"/>
    </row>
    <row r="149496" spans="5:6">
      <c r="E149496"/>
      <c r="F149496"/>
    </row>
    <row r="149497" spans="5:6">
      <c r="E149497"/>
      <c r="F149497"/>
    </row>
    <row r="149498" spans="5:6">
      <c r="E149498"/>
      <c r="F149498"/>
    </row>
    <row r="149499" spans="5:6">
      <c r="E149499"/>
      <c r="F149499"/>
    </row>
    <row r="149500" spans="5:6">
      <c r="E149500"/>
      <c r="F149500"/>
    </row>
    <row r="149501" spans="5:6">
      <c r="E149501"/>
      <c r="F149501"/>
    </row>
    <row r="149502" spans="5:6">
      <c r="E149502"/>
      <c r="F149502"/>
    </row>
    <row r="149503" spans="5:6">
      <c r="E149503"/>
      <c r="F149503"/>
    </row>
    <row r="149504" spans="5:6">
      <c r="E149504"/>
      <c r="F149504"/>
    </row>
    <row r="149505" spans="5:6">
      <c r="E149505"/>
      <c r="F149505"/>
    </row>
    <row r="149506" spans="5:6">
      <c r="E149506"/>
      <c r="F149506"/>
    </row>
    <row r="149507" spans="5:6">
      <c r="E149507"/>
      <c r="F149507"/>
    </row>
    <row r="149508" spans="5:6">
      <c r="E149508"/>
      <c r="F149508"/>
    </row>
    <row r="149509" spans="5:6">
      <c r="E149509"/>
      <c r="F149509"/>
    </row>
    <row r="149510" spans="5:6">
      <c r="E149510"/>
      <c r="F149510"/>
    </row>
    <row r="149511" spans="5:6">
      <c r="E149511"/>
      <c r="F149511"/>
    </row>
    <row r="149512" spans="5:6">
      <c r="E149512"/>
      <c r="F149512"/>
    </row>
    <row r="149513" spans="5:6">
      <c r="E149513"/>
      <c r="F149513"/>
    </row>
    <row r="149514" spans="5:6">
      <c r="E149514"/>
      <c r="F149514"/>
    </row>
    <row r="149515" spans="5:6">
      <c r="E149515"/>
      <c r="F149515"/>
    </row>
    <row r="149516" spans="5:6">
      <c r="E149516"/>
      <c r="F149516"/>
    </row>
    <row r="149517" spans="5:6">
      <c r="E149517"/>
      <c r="F149517"/>
    </row>
    <row r="149518" spans="5:6">
      <c r="E149518"/>
      <c r="F149518"/>
    </row>
    <row r="149519" spans="5:6">
      <c r="E149519"/>
      <c r="F149519"/>
    </row>
    <row r="149520" spans="5:6">
      <c r="E149520"/>
      <c r="F149520"/>
    </row>
    <row r="149521" spans="5:6">
      <c r="E149521"/>
      <c r="F149521"/>
    </row>
    <row r="149522" spans="5:6">
      <c r="E149522"/>
      <c r="F149522"/>
    </row>
    <row r="149523" spans="5:6">
      <c r="E149523"/>
      <c r="F149523"/>
    </row>
    <row r="149524" spans="5:6">
      <c r="E149524"/>
      <c r="F149524"/>
    </row>
    <row r="149525" spans="5:6">
      <c r="E149525"/>
      <c r="F149525"/>
    </row>
    <row r="149526" spans="5:6">
      <c r="E149526"/>
      <c r="F149526"/>
    </row>
    <row r="149527" spans="5:6">
      <c r="E149527"/>
      <c r="F149527"/>
    </row>
    <row r="149528" spans="5:6">
      <c r="E149528"/>
      <c r="F149528"/>
    </row>
    <row r="149529" spans="5:6">
      <c r="E149529"/>
      <c r="F149529"/>
    </row>
    <row r="149530" spans="5:6">
      <c r="E149530"/>
      <c r="F149530"/>
    </row>
    <row r="149531" spans="5:6">
      <c r="E149531"/>
      <c r="F149531"/>
    </row>
    <row r="149532" spans="5:6">
      <c r="E149532"/>
      <c r="F149532"/>
    </row>
    <row r="149533" spans="5:6">
      <c r="E149533"/>
      <c r="F149533"/>
    </row>
    <row r="149534" spans="5:6">
      <c r="E149534"/>
      <c r="F149534"/>
    </row>
    <row r="149535" spans="5:6">
      <c r="E149535"/>
      <c r="F149535"/>
    </row>
    <row r="149536" spans="5:6">
      <c r="E149536"/>
      <c r="F149536"/>
    </row>
    <row r="149537" spans="5:6">
      <c r="E149537"/>
      <c r="F149537"/>
    </row>
    <row r="149538" spans="5:6">
      <c r="E149538"/>
      <c r="F149538"/>
    </row>
    <row r="149539" spans="5:6">
      <c r="E149539"/>
      <c r="F149539"/>
    </row>
    <row r="149540" spans="5:6">
      <c r="E149540"/>
      <c r="F149540"/>
    </row>
    <row r="149541" spans="5:6">
      <c r="E149541"/>
      <c r="F149541"/>
    </row>
    <row r="149542" spans="5:6">
      <c r="E149542"/>
      <c r="F149542"/>
    </row>
    <row r="149543" spans="5:6">
      <c r="E149543"/>
      <c r="F149543"/>
    </row>
    <row r="149544" spans="5:6">
      <c r="E149544"/>
      <c r="F149544"/>
    </row>
    <row r="149545" spans="5:6">
      <c r="E149545"/>
      <c r="F149545"/>
    </row>
    <row r="149546" spans="5:6">
      <c r="E149546"/>
      <c r="F149546"/>
    </row>
    <row r="149547" spans="5:6">
      <c r="E149547"/>
      <c r="F149547"/>
    </row>
    <row r="149548" spans="5:6">
      <c r="E149548"/>
      <c r="F149548"/>
    </row>
    <row r="149549" spans="5:6">
      <c r="E149549"/>
      <c r="F149549"/>
    </row>
    <row r="149550" spans="5:6">
      <c r="E149550"/>
      <c r="F149550"/>
    </row>
    <row r="149551" spans="5:6">
      <c r="E149551"/>
      <c r="F149551"/>
    </row>
    <row r="149552" spans="5:6">
      <c r="E149552"/>
      <c r="F149552"/>
    </row>
    <row r="149553" spans="5:6">
      <c r="E149553"/>
      <c r="F149553"/>
    </row>
    <row r="149554" spans="5:6">
      <c r="E149554"/>
      <c r="F149554"/>
    </row>
    <row r="149555" spans="5:6">
      <c r="E149555"/>
      <c r="F149555"/>
    </row>
    <row r="149556" spans="5:6">
      <c r="E149556"/>
      <c r="F149556"/>
    </row>
    <row r="149557" spans="5:6">
      <c r="E149557"/>
      <c r="F149557"/>
    </row>
    <row r="149558" spans="5:6">
      <c r="E149558"/>
      <c r="F149558"/>
    </row>
    <row r="149559" spans="5:6">
      <c r="E149559"/>
      <c r="F149559"/>
    </row>
    <row r="149560" spans="5:6">
      <c r="E149560"/>
      <c r="F149560"/>
    </row>
    <row r="149561" spans="5:6">
      <c r="E149561"/>
      <c r="F149561"/>
    </row>
    <row r="149562" spans="5:6">
      <c r="E149562"/>
      <c r="F149562"/>
    </row>
    <row r="149563" spans="5:6">
      <c r="E149563"/>
      <c r="F149563"/>
    </row>
    <row r="149564" spans="5:6">
      <c r="E149564"/>
      <c r="F149564"/>
    </row>
    <row r="149565" spans="5:6">
      <c r="E149565"/>
      <c r="F149565"/>
    </row>
    <row r="149566" spans="5:6">
      <c r="E149566"/>
      <c r="F149566"/>
    </row>
    <row r="149567" spans="5:6">
      <c r="E149567"/>
      <c r="F149567"/>
    </row>
    <row r="149568" spans="5:6">
      <c r="E149568"/>
      <c r="F149568"/>
    </row>
    <row r="149569" spans="5:6">
      <c r="E149569"/>
      <c r="F149569"/>
    </row>
    <row r="149570" spans="5:6">
      <c r="E149570"/>
      <c r="F149570"/>
    </row>
    <row r="149571" spans="5:6">
      <c r="E149571"/>
      <c r="F149571"/>
    </row>
    <row r="149572" spans="5:6">
      <c r="E149572"/>
      <c r="F149572"/>
    </row>
    <row r="149573" spans="5:6">
      <c r="E149573"/>
      <c r="F149573"/>
    </row>
    <row r="149574" spans="5:6">
      <c r="E149574"/>
      <c r="F149574"/>
    </row>
    <row r="149575" spans="5:6">
      <c r="E149575"/>
      <c r="F149575"/>
    </row>
    <row r="149576" spans="5:6">
      <c r="E149576"/>
      <c r="F149576"/>
    </row>
    <row r="149577" spans="5:6">
      <c r="E149577"/>
      <c r="F149577"/>
    </row>
    <row r="149578" spans="5:6">
      <c r="E149578"/>
      <c r="F149578"/>
    </row>
    <row r="149579" spans="5:6">
      <c r="E149579"/>
      <c r="F149579"/>
    </row>
    <row r="149580" spans="5:6">
      <c r="E149580"/>
      <c r="F149580"/>
    </row>
    <row r="149581" spans="5:6">
      <c r="E149581"/>
      <c r="F149581"/>
    </row>
    <row r="149582" spans="5:6">
      <c r="E149582"/>
      <c r="F149582"/>
    </row>
    <row r="149583" spans="5:6">
      <c r="E149583"/>
      <c r="F149583"/>
    </row>
    <row r="149584" spans="5:6">
      <c r="E149584"/>
      <c r="F149584"/>
    </row>
    <row r="149585" spans="5:6">
      <c r="E149585"/>
      <c r="F149585"/>
    </row>
    <row r="149586" spans="5:6">
      <c r="E149586"/>
      <c r="F149586"/>
    </row>
    <row r="149587" spans="5:6">
      <c r="E149587"/>
      <c r="F149587"/>
    </row>
    <row r="149588" spans="5:6">
      <c r="E149588"/>
      <c r="F149588"/>
    </row>
    <row r="149589" spans="5:6">
      <c r="E149589"/>
      <c r="F149589"/>
    </row>
    <row r="149590" spans="5:6">
      <c r="E149590"/>
      <c r="F149590"/>
    </row>
    <row r="149591" spans="5:6">
      <c r="E149591"/>
      <c r="F149591"/>
    </row>
    <row r="149592" spans="5:6">
      <c r="E149592"/>
      <c r="F149592"/>
    </row>
    <row r="149593" spans="5:6">
      <c r="E149593"/>
      <c r="F149593"/>
    </row>
    <row r="149594" spans="5:6">
      <c r="E149594"/>
      <c r="F149594"/>
    </row>
    <row r="149595" spans="5:6">
      <c r="E149595"/>
      <c r="F149595"/>
    </row>
    <row r="149596" spans="5:6">
      <c r="E149596"/>
      <c r="F149596"/>
    </row>
    <row r="149597" spans="5:6">
      <c r="E149597"/>
      <c r="F149597"/>
    </row>
    <row r="149598" spans="5:6">
      <c r="E149598"/>
      <c r="F149598"/>
    </row>
    <row r="149599" spans="5:6">
      <c r="E149599"/>
      <c r="F149599"/>
    </row>
    <row r="149600" spans="5:6">
      <c r="E149600"/>
      <c r="F149600"/>
    </row>
    <row r="149601" spans="5:6">
      <c r="E149601"/>
      <c r="F149601"/>
    </row>
    <row r="149602" spans="5:6">
      <c r="E149602"/>
      <c r="F149602"/>
    </row>
    <row r="149603" spans="5:6">
      <c r="E149603"/>
      <c r="F149603"/>
    </row>
    <row r="149604" spans="5:6">
      <c r="E149604"/>
      <c r="F149604"/>
    </row>
    <row r="149605" spans="5:6">
      <c r="E149605"/>
      <c r="F149605"/>
    </row>
    <row r="149606" spans="5:6">
      <c r="E149606"/>
      <c r="F149606"/>
    </row>
    <row r="149607" spans="5:6">
      <c r="E149607"/>
      <c r="F149607"/>
    </row>
    <row r="149608" spans="5:6">
      <c r="E149608"/>
      <c r="F149608"/>
    </row>
    <row r="149609" spans="5:6">
      <c r="E149609"/>
      <c r="F149609"/>
    </row>
    <row r="149610" spans="5:6">
      <c r="E149610"/>
      <c r="F149610"/>
    </row>
    <row r="149611" spans="5:6">
      <c r="E149611"/>
      <c r="F149611"/>
    </row>
    <row r="149612" spans="5:6">
      <c r="E149612"/>
      <c r="F149612"/>
    </row>
    <row r="149613" spans="5:6">
      <c r="E149613"/>
      <c r="F149613"/>
    </row>
    <row r="149614" spans="5:6">
      <c r="E149614"/>
      <c r="F149614"/>
    </row>
    <row r="149615" spans="5:6">
      <c r="E149615"/>
      <c r="F149615"/>
    </row>
    <row r="149616" spans="5:6">
      <c r="E149616"/>
      <c r="F149616"/>
    </row>
    <row r="149617" spans="5:6">
      <c r="E149617"/>
      <c r="F149617"/>
    </row>
    <row r="149618" spans="5:6">
      <c r="E149618"/>
      <c r="F149618"/>
    </row>
    <row r="149619" spans="5:6">
      <c r="E149619"/>
      <c r="F149619"/>
    </row>
    <row r="149620" spans="5:6">
      <c r="E149620"/>
      <c r="F149620"/>
    </row>
    <row r="149621" spans="5:6">
      <c r="E149621"/>
      <c r="F149621"/>
    </row>
    <row r="149622" spans="5:6">
      <c r="E149622"/>
      <c r="F149622"/>
    </row>
    <row r="149623" spans="5:6">
      <c r="E149623"/>
      <c r="F149623"/>
    </row>
    <row r="149624" spans="5:6">
      <c r="E149624"/>
      <c r="F149624"/>
    </row>
    <row r="149625" spans="5:6">
      <c r="E149625"/>
      <c r="F149625"/>
    </row>
    <row r="149626" spans="5:6">
      <c r="E149626"/>
      <c r="F149626"/>
    </row>
    <row r="149627" spans="5:6">
      <c r="E149627"/>
      <c r="F149627"/>
    </row>
    <row r="149628" spans="5:6">
      <c r="E149628"/>
      <c r="F149628"/>
    </row>
    <row r="149629" spans="5:6">
      <c r="E149629"/>
      <c r="F149629"/>
    </row>
    <row r="149630" spans="5:6">
      <c r="E149630"/>
      <c r="F149630"/>
    </row>
    <row r="149631" spans="5:6">
      <c r="E149631"/>
      <c r="F149631"/>
    </row>
    <row r="149632" spans="5:6">
      <c r="E149632"/>
      <c r="F149632"/>
    </row>
    <row r="149633" spans="5:6">
      <c r="E149633"/>
      <c r="F149633"/>
    </row>
    <row r="149634" spans="5:6">
      <c r="E149634"/>
      <c r="F149634"/>
    </row>
    <row r="149635" spans="5:6">
      <c r="E149635"/>
      <c r="F149635"/>
    </row>
    <row r="149636" spans="5:6">
      <c r="E149636"/>
      <c r="F149636"/>
    </row>
    <row r="149637" spans="5:6">
      <c r="E149637"/>
      <c r="F149637"/>
    </row>
    <row r="149638" spans="5:6">
      <c r="E149638"/>
      <c r="F149638"/>
    </row>
    <row r="149639" spans="5:6">
      <c r="E149639"/>
      <c r="F149639"/>
    </row>
    <row r="149640" spans="5:6">
      <c r="E149640"/>
      <c r="F149640"/>
    </row>
    <row r="149641" spans="5:6">
      <c r="E149641"/>
      <c r="F149641"/>
    </row>
    <row r="149642" spans="5:6">
      <c r="E149642"/>
      <c r="F149642"/>
    </row>
    <row r="149643" spans="5:6">
      <c r="E149643"/>
      <c r="F149643"/>
    </row>
    <row r="149644" spans="5:6">
      <c r="E149644"/>
      <c r="F149644"/>
    </row>
    <row r="149645" spans="5:6">
      <c r="E149645"/>
      <c r="F149645"/>
    </row>
    <row r="149646" spans="5:6">
      <c r="E149646"/>
      <c r="F149646"/>
    </row>
    <row r="149647" spans="5:6">
      <c r="E149647"/>
      <c r="F149647"/>
    </row>
    <row r="149648" spans="5:6">
      <c r="E149648"/>
      <c r="F149648"/>
    </row>
    <row r="149649" spans="5:6">
      <c r="E149649"/>
      <c r="F149649"/>
    </row>
    <row r="149650" spans="5:6">
      <c r="E149650"/>
      <c r="F149650"/>
    </row>
    <row r="149651" spans="5:6">
      <c r="E149651"/>
      <c r="F149651"/>
    </row>
    <row r="149652" spans="5:6">
      <c r="E149652"/>
      <c r="F149652"/>
    </row>
    <row r="149653" spans="5:6">
      <c r="E149653"/>
      <c r="F149653"/>
    </row>
    <row r="149654" spans="5:6">
      <c r="E149654"/>
      <c r="F149654"/>
    </row>
    <row r="149655" spans="5:6">
      <c r="E149655"/>
      <c r="F149655"/>
    </row>
    <row r="149656" spans="5:6">
      <c r="E149656"/>
      <c r="F149656"/>
    </row>
    <row r="149657" spans="5:6">
      <c r="E149657"/>
      <c r="F149657"/>
    </row>
    <row r="149658" spans="5:6">
      <c r="E149658"/>
      <c r="F149658"/>
    </row>
    <row r="149659" spans="5:6">
      <c r="E149659"/>
      <c r="F149659"/>
    </row>
    <row r="149660" spans="5:6">
      <c r="E149660"/>
      <c r="F149660"/>
    </row>
    <row r="149661" spans="5:6">
      <c r="E149661"/>
      <c r="F149661"/>
    </row>
    <row r="149662" spans="5:6">
      <c r="E149662"/>
      <c r="F149662"/>
    </row>
    <row r="149663" spans="5:6">
      <c r="E149663"/>
      <c r="F149663"/>
    </row>
    <row r="149664" spans="5:6">
      <c r="E149664"/>
      <c r="F149664"/>
    </row>
    <row r="149665" spans="5:6">
      <c r="E149665"/>
      <c r="F149665"/>
    </row>
    <row r="149666" spans="5:6">
      <c r="E149666"/>
      <c r="F149666"/>
    </row>
    <row r="149667" spans="5:6">
      <c r="E149667"/>
      <c r="F149667"/>
    </row>
    <row r="149668" spans="5:6">
      <c r="E149668"/>
      <c r="F149668"/>
    </row>
    <row r="149669" spans="5:6">
      <c r="E149669"/>
      <c r="F149669"/>
    </row>
    <row r="149670" spans="5:6">
      <c r="E149670"/>
      <c r="F149670"/>
    </row>
    <row r="149671" spans="5:6">
      <c r="E149671"/>
      <c r="F149671"/>
    </row>
    <row r="149672" spans="5:6">
      <c r="E149672"/>
      <c r="F149672"/>
    </row>
    <row r="149673" spans="5:6">
      <c r="E149673"/>
      <c r="F149673"/>
    </row>
    <row r="149674" spans="5:6">
      <c r="E149674"/>
      <c r="F149674"/>
    </row>
    <row r="149675" spans="5:6">
      <c r="E149675"/>
      <c r="F149675"/>
    </row>
    <row r="149676" spans="5:6">
      <c r="E149676"/>
      <c r="F149676"/>
    </row>
    <row r="149677" spans="5:6">
      <c r="E149677"/>
      <c r="F149677"/>
    </row>
    <row r="149678" spans="5:6">
      <c r="E149678"/>
      <c r="F149678"/>
    </row>
    <row r="149679" spans="5:6">
      <c r="E149679"/>
      <c r="F149679"/>
    </row>
    <row r="149680" spans="5:6">
      <c r="E149680"/>
      <c r="F149680"/>
    </row>
    <row r="149681" spans="5:6">
      <c r="E149681"/>
      <c r="F149681"/>
    </row>
    <row r="149682" spans="5:6">
      <c r="E149682"/>
      <c r="F149682"/>
    </row>
    <row r="149683" spans="5:6">
      <c r="E149683"/>
      <c r="F149683"/>
    </row>
    <row r="149684" spans="5:6">
      <c r="E149684"/>
      <c r="F149684"/>
    </row>
    <row r="149685" spans="5:6">
      <c r="E149685"/>
      <c r="F149685"/>
    </row>
    <row r="149686" spans="5:6">
      <c r="E149686"/>
      <c r="F149686"/>
    </row>
    <row r="149687" spans="5:6">
      <c r="E149687"/>
      <c r="F149687"/>
    </row>
    <row r="149688" spans="5:6">
      <c r="E149688"/>
      <c r="F149688"/>
    </row>
    <row r="149689" spans="5:6">
      <c r="E149689"/>
      <c r="F149689"/>
    </row>
    <row r="149690" spans="5:6">
      <c r="E149690"/>
      <c r="F149690"/>
    </row>
    <row r="149691" spans="5:6">
      <c r="E149691"/>
      <c r="F149691"/>
    </row>
    <row r="149692" spans="5:6">
      <c r="E149692"/>
      <c r="F149692"/>
    </row>
    <row r="149693" spans="5:6">
      <c r="E149693"/>
      <c r="F149693"/>
    </row>
    <row r="149694" spans="5:6">
      <c r="E149694"/>
      <c r="F149694"/>
    </row>
    <row r="149695" spans="5:6">
      <c r="E149695"/>
      <c r="F149695"/>
    </row>
    <row r="149696" spans="5:6">
      <c r="E149696"/>
      <c r="F149696"/>
    </row>
    <row r="149697" spans="5:6">
      <c r="E149697"/>
      <c r="F149697"/>
    </row>
    <row r="149698" spans="5:6">
      <c r="E149698"/>
      <c r="F149698"/>
    </row>
    <row r="149699" spans="5:6">
      <c r="E149699"/>
      <c r="F149699"/>
    </row>
    <row r="149700" spans="5:6">
      <c r="E149700"/>
      <c r="F149700"/>
    </row>
    <row r="149701" spans="5:6">
      <c r="E149701"/>
      <c r="F149701"/>
    </row>
    <row r="149702" spans="5:6">
      <c r="E149702"/>
      <c r="F149702"/>
    </row>
    <row r="149703" spans="5:6">
      <c r="E149703"/>
      <c r="F149703"/>
    </row>
    <row r="149704" spans="5:6">
      <c r="E149704"/>
      <c r="F149704"/>
    </row>
    <row r="149705" spans="5:6">
      <c r="E149705"/>
      <c r="F149705"/>
    </row>
    <row r="149706" spans="5:6">
      <c r="E149706"/>
      <c r="F149706"/>
    </row>
    <row r="149707" spans="5:6">
      <c r="E149707"/>
      <c r="F149707"/>
    </row>
    <row r="149708" spans="5:6">
      <c r="E149708"/>
      <c r="F149708"/>
    </row>
    <row r="149709" spans="5:6">
      <c r="E149709"/>
      <c r="F149709"/>
    </row>
    <row r="149710" spans="5:6">
      <c r="E149710"/>
      <c r="F149710"/>
    </row>
    <row r="149711" spans="5:6">
      <c r="E149711"/>
      <c r="F149711"/>
    </row>
    <row r="149712" spans="5:6">
      <c r="E149712"/>
      <c r="F149712"/>
    </row>
    <row r="149713" spans="5:6">
      <c r="E149713"/>
      <c r="F149713"/>
    </row>
    <row r="149714" spans="5:6">
      <c r="E149714"/>
      <c r="F149714"/>
    </row>
    <row r="149715" spans="5:6">
      <c r="E149715"/>
      <c r="F149715"/>
    </row>
    <row r="149716" spans="5:6">
      <c r="E149716"/>
      <c r="F149716"/>
    </row>
    <row r="149717" spans="5:6">
      <c r="E149717"/>
      <c r="F149717"/>
    </row>
    <row r="149718" spans="5:6">
      <c r="E149718"/>
      <c r="F149718"/>
    </row>
    <row r="149719" spans="5:6">
      <c r="E149719"/>
      <c r="F149719"/>
    </row>
    <row r="149720" spans="5:6">
      <c r="E149720"/>
      <c r="F149720"/>
    </row>
    <row r="149721" spans="5:6">
      <c r="E149721"/>
      <c r="F149721"/>
    </row>
    <row r="149722" spans="5:6">
      <c r="E149722"/>
      <c r="F149722"/>
    </row>
    <row r="149723" spans="5:6">
      <c r="E149723"/>
      <c r="F149723"/>
    </row>
    <row r="149724" spans="5:6">
      <c r="E149724"/>
      <c r="F149724"/>
    </row>
    <row r="149725" spans="5:6">
      <c r="E149725"/>
      <c r="F149725"/>
    </row>
    <row r="149726" spans="5:6">
      <c r="E149726"/>
      <c r="F149726"/>
    </row>
    <row r="149727" spans="5:6">
      <c r="E149727"/>
      <c r="F149727"/>
    </row>
    <row r="149728" spans="5:6">
      <c r="E149728"/>
      <c r="F149728"/>
    </row>
    <row r="149729" spans="5:6">
      <c r="E149729"/>
      <c r="F149729"/>
    </row>
    <row r="149730" spans="5:6">
      <c r="E149730"/>
      <c r="F149730"/>
    </row>
    <row r="149731" spans="5:6">
      <c r="E149731"/>
      <c r="F149731"/>
    </row>
    <row r="149732" spans="5:6">
      <c r="E149732"/>
      <c r="F149732"/>
    </row>
    <row r="149733" spans="5:6">
      <c r="E149733"/>
      <c r="F149733"/>
    </row>
    <row r="149734" spans="5:6">
      <c r="E149734"/>
      <c r="F149734"/>
    </row>
    <row r="149735" spans="5:6">
      <c r="E149735"/>
      <c r="F149735"/>
    </row>
    <row r="149736" spans="5:6">
      <c r="E149736"/>
      <c r="F149736"/>
    </row>
    <row r="149737" spans="5:6">
      <c r="E149737"/>
      <c r="F149737"/>
    </row>
    <row r="149738" spans="5:6">
      <c r="E149738"/>
      <c r="F149738"/>
    </row>
    <row r="149739" spans="5:6">
      <c r="E149739"/>
      <c r="F149739"/>
    </row>
    <row r="149740" spans="5:6">
      <c r="E149740"/>
      <c r="F149740"/>
    </row>
    <row r="149741" spans="5:6">
      <c r="E149741"/>
      <c r="F149741"/>
    </row>
    <row r="149742" spans="5:6">
      <c r="E149742"/>
      <c r="F149742"/>
    </row>
    <row r="149743" spans="5:6">
      <c r="E149743"/>
      <c r="F149743"/>
    </row>
    <row r="149744" spans="5:6">
      <c r="E149744"/>
      <c r="F149744"/>
    </row>
    <row r="149745" spans="5:6">
      <c r="E149745"/>
      <c r="F149745"/>
    </row>
    <row r="149746" spans="5:6">
      <c r="E149746"/>
      <c r="F149746"/>
    </row>
    <row r="149747" spans="5:6">
      <c r="E149747"/>
      <c r="F149747"/>
    </row>
    <row r="149748" spans="5:6">
      <c r="E149748"/>
      <c r="F149748"/>
    </row>
    <row r="149749" spans="5:6">
      <c r="E149749"/>
      <c r="F149749"/>
    </row>
    <row r="149750" spans="5:6">
      <c r="E149750"/>
      <c r="F149750"/>
    </row>
    <row r="149751" spans="5:6">
      <c r="E149751"/>
      <c r="F149751"/>
    </row>
    <row r="149752" spans="5:6">
      <c r="E149752"/>
      <c r="F149752"/>
    </row>
    <row r="149753" spans="5:6">
      <c r="E149753"/>
      <c r="F149753"/>
    </row>
    <row r="149754" spans="5:6">
      <c r="E149754"/>
      <c r="F149754"/>
    </row>
    <row r="149755" spans="5:6">
      <c r="E149755"/>
      <c r="F149755"/>
    </row>
    <row r="149756" spans="5:6">
      <c r="E149756"/>
      <c r="F149756"/>
    </row>
    <row r="149757" spans="5:6">
      <c r="E149757"/>
      <c r="F149757"/>
    </row>
    <row r="149758" spans="5:6">
      <c r="E149758"/>
      <c r="F149758"/>
    </row>
    <row r="149759" spans="5:6">
      <c r="E149759"/>
      <c r="F149759"/>
    </row>
    <row r="149760" spans="5:6">
      <c r="E149760"/>
      <c r="F149760"/>
    </row>
    <row r="149761" spans="5:6">
      <c r="E149761"/>
      <c r="F149761"/>
    </row>
    <row r="149762" spans="5:6">
      <c r="E149762"/>
      <c r="F149762"/>
    </row>
    <row r="149763" spans="5:6">
      <c r="E149763"/>
      <c r="F149763"/>
    </row>
    <row r="149764" spans="5:6">
      <c r="E149764"/>
      <c r="F149764"/>
    </row>
    <row r="149765" spans="5:6">
      <c r="E149765"/>
      <c r="F149765"/>
    </row>
    <row r="149766" spans="5:6">
      <c r="E149766"/>
      <c r="F149766"/>
    </row>
    <row r="149767" spans="5:6">
      <c r="E149767"/>
      <c r="F149767"/>
    </row>
    <row r="149768" spans="5:6">
      <c r="E149768"/>
      <c r="F149768"/>
    </row>
    <row r="149769" spans="5:6">
      <c r="E149769"/>
      <c r="F149769"/>
    </row>
    <row r="149770" spans="5:6">
      <c r="E149770"/>
      <c r="F149770"/>
    </row>
    <row r="149771" spans="5:6">
      <c r="E149771"/>
      <c r="F149771"/>
    </row>
    <row r="149772" spans="5:6">
      <c r="E149772"/>
      <c r="F149772"/>
    </row>
    <row r="149773" spans="5:6">
      <c r="E149773"/>
      <c r="F149773"/>
    </row>
    <row r="149774" spans="5:6">
      <c r="E149774"/>
      <c r="F149774"/>
    </row>
    <row r="149775" spans="5:6">
      <c r="E149775"/>
      <c r="F149775"/>
    </row>
    <row r="149776" spans="5:6">
      <c r="E149776"/>
      <c r="F149776"/>
    </row>
    <row r="149777" spans="5:6">
      <c r="E149777"/>
      <c r="F149777"/>
    </row>
    <row r="149778" spans="5:6">
      <c r="E149778"/>
      <c r="F149778"/>
    </row>
    <row r="149779" spans="5:6">
      <c r="E149779"/>
      <c r="F149779"/>
    </row>
    <row r="149780" spans="5:6">
      <c r="E149780"/>
      <c r="F149780"/>
    </row>
    <row r="149781" spans="5:6">
      <c r="E149781"/>
      <c r="F149781"/>
    </row>
    <row r="149782" spans="5:6">
      <c r="E149782"/>
      <c r="F149782"/>
    </row>
    <row r="149783" spans="5:6">
      <c r="E149783"/>
      <c r="F149783"/>
    </row>
    <row r="149784" spans="5:6">
      <c r="E149784"/>
      <c r="F149784"/>
    </row>
    <row r="149785" spans="5:6">
      <c r="E149785"/>
      <c r="F149785"/>
    </row>
    <row r="149786" spans="5:6">
      <c r="E149786"/>
      <c r="F149786"/>
    </row>
    <row r="149787" spans="5:6">
      <c r="E149787"/>
      <c r="F149787"/>
    </row>
    <row r="149788" spans="5:6">
      <c r="E149788"/>
      <c r="F149788"/>
    </row>
    <row r="149789" spans="5:6">
      <c r="E149789"/>
      <c r="F149789"/>
    </row>
    <row r="149790" spans="5:6">
      <c r="E149790"/>
      <c r="F149790"/>
    </row>
    <row r="149791" spans="5:6">
      <c r="E149791"/>
      <c r="F149791"/>
    </row>
    <row r="149792" spans="5:6">
      <c r="E149792"/>
      <c r="F149792"/>
    </row>
    <row r="149793" spans="5:6">
      <c r="E149793"/>
      <c r="F149793"/>
    </row>
    <row r="149794" spans="5:6">
      <c r="E149794"/>
      <c r="F149794"/>
    </row>
    <row r="149795" spans="5:6">
      <c r="E149795"/>
      <c r="F149795"/>
    </row>
    <row r="149796" spans="5:6">
      <c r="E149796"/>
      <c r="F149796"/>
    </row>
    <row r="149797" spans="5:6">
      <c r="E149797"/>
      <c r="F149797"/>
    </row>
    <row r="149798" spans="5:6">
      <c r="E149798"/>
      <c r="F149798"/>
    </row>
    <row r="149799" spans="5:6">
      <c r="E149799"/>
      <c r="F149799"/>
    </row>
    <row r="149800" spans="5:6">
      <c r="E149800"/>
      <c r="F149800"/>
    </row>
    <row r="149801" spans="5:6">
      <c r="E149801"/>
      <c r="F149801"/>
    </row>
    <row r="149802" spans="5:6">
      <c r="E149802"/>
      <c r="F149802"/>
    </row>
    <row r="149803" spans="5:6">
      <c r="E149803"/>
      <c r="F149803"/>
    </row>
    <row r="149804" spans="5:6">
      <c r="E149804"/>
      <c r="F149804"/>
    </row>
    <row r="149805" spans="5:6">
      <c r="E149805"/>
      <c r="F149805"/>
    </row>
    <row r="149806" spans="5:6">
      <c r="E149806"/>
      <c r="F149806"/>
    </row>
    <row r="149807" spans="5:6">
      <c r="E149807"/>
      <c r="F149807"/>
    </row>
    <row r="149808" spans="5:6">
      <c r="E149808"/>
      <c r="F149808"/>
    </row>
    <row r="149809" spans="5:6">
      <c r="E149809"/>
      <c r="F149809"/>
    </row>
    <row r="149810" spans="5:6">
      <c r="E149810"/>
      <c r="F149810"/>
    </row>
    <row r="149811" spans="5:6">
      <c r="E149811"/>
      <c r="F149811"/>
    </row>
    <row r="149812" spans="5:6">
      <c r="E149812"/>
      <c r="F149812"/>
    </row>
    <row r="149813" spans="5:6">
      <c r="E149813"/>
      <c r="F149813"/>
    </row>
    <row r="149814" spans="5:6">
      <c r="E149814"/>
      <c r="F149814"/>
    </row>
    <row r="149815" spans="5:6">
      <c r="E149815"/>
      <c r="F149815"/>
    </row>
    <row r="149816" spans="5:6">
      <c r="E149816"/>
      <c r="F149816"/>
    </row>
    <row r="149817" spans="5:6">
      <c r="E149817"/>
      <c r="F149817"/>
    </row>
    <row r="149818" spans="5:6">
      <c r="E149818"/>
      <c r="F149818"/>
    </row>
    <row r="149819" spans="5:6">
      <c r="E149819"/>
      <c r="F149819"/>
    </row>
    <row r="149820" spans="5:6">
      <c r="E149820"/>
      <c r="F149820"/>
    </row>
    <row r="149821" spans="5:6">
      <c r="E149821"/>
      <c r="F149821"/>
    </row>
    <row r="149822" spans="5:6">
      <c r="E149822"/>
      <c r="F149822"/>
    </row>
    <row r="149823" spans="5:6">
      <c r="E149823"/>
      <c r="F149823"/>
    </row>
    <row r="149824" spans="5:6">
      <c r="E149824"/>
      <c r="F149824"/>
    </row>
    <row r="149825" spans="5:6">
      <c r="E149825"/>
      <c r="F149825"/>
    </row>
    <row r="149826" spans="5:6">
      <c r="E149826"/>
      <c r="F149826"/>
    </row>
    <row r="149827" spans="5:6">
      <c r="E149827"/>
      <c r="F149827"/>
    </row>
    <row r="149828" spans="5:6">
      <c r="E149828"/>
      <c r="F149828"/>
    </row>
    <row r="149829" spans="5:6">
      <c r="E149829"/>
      <c r="F149829"/>
    </row>
    <row r="149830" spans="5:6">
      <c r="E149830"/>
      <c r="F149830"/>
    </row>
    <row r="149831" spans="5:6">
      <c r="E149831"/>
      <c r="F149831"/>
    </row>
    <row r="149832" spans="5:6">
      <c r="E149832"/>
      <c r="F149832"/>
    </row>
    <row r="149833" spans="5:6">
      <c r="E149833"/>
      <c r="F149833"/>
    </row>
    <row r="149834" spans="5:6">
      <c r="E149834"/>
      <c r="F149834"/>
    </row>
    <row r="149835" spans="5:6">
      <c r="E149835"/>
      <c r="F149835"/>
    </row>
    <row r="149836" spans="5:6">
      <c r="E149836"/>
      <c r="F149836"/>
    </row>
    <row r="149837" spans="5:6">
      <c r="E149837"/>
      <c r="F149837"/>
    </row>
    <row r="149838" spans="5:6">
      <c r="E149838"/>
      <c r="F149838"/>
    </row>
    <row r="149839" spans="5:6">
      <c r="E149839"/>
      <c r="F149839"/>
    </row>
    <row r="149840" spans="5:6">
      <c r="E149840"/>
      <c r="F149840"/>
    </row>
    <row r="149841" spans="5:6">
      <c r="E149841"/>
      <c r="F149841"/>
    </row>
    <row r="149842" spans="5:6">
      <c r="E149842"/>
      <c r="F149842"/>
    </row>
    <row r="149843" spans="5:6">
      <c r="E149843"/>
      <c r="F149843"/>
    </row>
    <row r="149844" spans="5:6">
      <c r="E149844"/>
      <c r="F149844"/>
    </row>
    <row r="149845" spans="5:6">
      <c r="E149845"/>
      <c r="F149845"/>
    </row>
    <row r="149846" spans="5:6">
      <c r="E149846"/>
      <c r="F149846"/>
    </row>
    <row r="149847" spans="5:6">
      <c r="E149847"/>
      <c r="F149847"/>
    </row>
    <row r="149848" spans="5:6">
      <c r="E149848"/>
      <c r="F149848"/>
    </row>
    <row r="149849" spans="5:6">
      <c r="E149849"/>
      <c r="F149849"/>
    </row>
    <row r="149850" spans="5:6">
      <c r="E149850"/>
      <c r="F149850"/>
    </row>
    <row r="149851" spans="5:6">
      <c r="E149851"/>
      <c r="F149851"/>
    </row>
    <row r="149852" spans="5:6">
      <c r="E149852"/>
      <c r="F149852"/>
    </row>
    <row r="149853" spans="5:6">
      <c r="E149853"/>
      <c r="F149853"/>
    </row>
    <row r="149854" spans="5:6">
      <c r="E149854"/>
      <c r="F149854"/>
    </row>
  </sheetData>
  <pageMargins left="0.7" right="0.7" top="0.75" bottom="0.75" header="0.3" footer="0.3"/>
  <pageSetup paperSize="9" orientation="portrait"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163471-5A59-416F-905B-69A1B4625FBF}">
  <sheetPr codeName="Sheet34"/>
  <dimension ref="A1:C8"/>
  <sheetViews>
    <sheetView workbookViewId="0">
      <selection activeCell="B11" sqref="B11"/>
    </sheetView>
  </sheetViews>
  <sheetFormatPr defaultRowHeight="14.5"/>
  <cols>
    <col min="1" max="1" width="36.54296875" customWidth="1"/>
    <col min="2" max="2" width="36.453125" style="2" customWidth="1"/>
  </cols>
  <sheetData>
    <row r="1" spans="1:3" s="1" customFormat="1">
      <c r="A1" s="1" t="s">
        <v>6826</v>
      </c>
      <c r="B1" s="102"/>
    </row>
    <row r="2" spans="1:3">
      <c r="A2" s="101" t="s">
        <v>6827</v>
      </c>
      <c r="C2" s="101" t="s">
        <v>6835</v>
      </c>
    </row>
    <row r="3" spans="1:3">
      <c r="A3" s="101" t="s">
        <v>6829</v>
      </c>
      <c r="C3" s="101" t="s">
        <v>6835</v>
      </c>
    </row>
    <row r="4" spans="1:3">
      <c r="A4" s="101" t="s">
        <v>6831</v>
      </c>
      <c r="B4" s="103" t="s">
        <v>6832</v>
      </c>
      <c r="C4" s="101" t="s">
        <v>6836</v>
      </c>
    </row>
    <row r="5" spans="1:3">
      <c r="A5" s="101" t="s">
        <v>6849</v>
      </c>
      <c r="B5" s="103"/>
      <c r="C5" s="101" t="s">
        <v>6836</v>
      </c>
    </row>
    <row r="6" spans="1:3" ht="29">
      <c r="A6" s="101" t="s">
        <v>6828</v>
      </c>
      <c r="B6" s="103" t="s">
        <v>6830</v>
      </c>
      <c r="C6" s="101" t="s">
        <v>6836</v>
      </c>
    </row>
    <row r="7" spans="1:3">
      <c r="A7" s="101" t="s">
        <v>6833</v>
      </c>
      <c r="C7" s="101" t="s">
        <v>6836</v>
      </c>
    </row>
    <row r="8" spans="1:3">
      <c r="A8" s="101" t="s">
        <v>6834</v>
      </c>
      <c r="C8" s="101" t="s">
        <v>6835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F4CD0B-158E-4610-9259-79C9F238EC58}">
  <sheetPr codeName="Sheet27">
    <tabColor rgb="FFFF0000"/>
  </sheetPr>
  <dimension ref="B3:F31"/>
  <sheetViews>
    <sheetView zoomScale="110" zoomScaleNormal="110" workbookViewId="0">
      <selection activeCell="D19" sqref="D19"/>
    </sheetView>
  </sheetViews>
  <sheetFormatPr defaultRowHeight="14.5"/>
  <cols>
    <col min="2" max="2" width="12.36328125" bestFit="1" customWidth="1"/>
    <col min="3" max="3" width="15.1796875" bestFit="1" customWidth="1"/>
    <col min="4" max="4" width="46.36328125" bestFit="1" customWidth="1"/>
  </cols>
  <sheetData>
    <row r="3" spans="2:5">
      <c r="B3" s="47" t="s">
        <v>2300</v>
      </c>
      <c r="C3" s="47" t="s">
        <v>8018</v>
      </c>
      <c r="D3" s="47" t="s">
        <v>6728</v>
      </c>
    </row>
    <row r="4" spans="2:5">
      <c r="B4" s="11" t="s">
        <v>7</v>
      </c>
      <c r="C4" s="11" t="s">
        <v>6856</v>
      </c>
      <c r="D4" s="11" t="s">
        <v>9832</v>
      </c>
    </row>
    <row r="5" spans="2:5">
      <c r="B5" s="11" t="s">
        <v>7</v>
      </c>
      <c r="C5" s="11" t="s">
        <v>8421</v>
      </c>
      <c r="D5" s="11" t="s">
        <v>6739</v>
      </c>
    </row>
    <row r="6" spans="2:5">
      <c r="B6" s="11" t="s">
        <v>7</v>
      </c>
      <c r="C6" s="11" t="s">
        <v>8420</v>
      </c>
      <c r="D6" s="11" t="s">
        <v>6068</v>
      </c>
    </row>
    <row r="7" spans="2:5">
      <c r="B7" s="11" t="s">
        <v>7</v>
      </c>
      <c r="C7" s="11" t="s">
        <v>8422</v>
      </c>
      <c r="D7" s="11" t="s">
        <v>6732</v>
      </c>
    </row>
    <row r="8" spans="2:5" s="179" customFormat="1">
      <c r="B8" s="178" t="s">
        <v>7</v>
      </c>
      <c r="C8" s="178" t="s">
        <v>6853</v>
      </c>
      <c r="D8" s="178" t="s">
        <v>5823</v>
      </c>
    </row>
    <row r="9" spans="2:5" s="32" customFormat="1">
      <c r="B9" s="180" t="s">
        <v>7</v>
      </c>
      <c r="C9" s="180" t="s">
        <v>6853</v>
      </c>
      <c r="D9" s="180" t="s">
        <v>8110</v>
      </c>
      <c r="E9" s="32" t="s">
        <v>9839</v>
      </c>
    </row>
    <row r="10" spans="2:5" s="179" customFormat="1">
      <c r="B10" s="178" t="s">
        <v>7</v>
      </c>
      <c r="C10" s="178" t="s">
        <v>6853</v>
      </c>
      <c r="D10" s="178" t="s">
        <v>6138</v>
      </c>
    </row>
    <row r="11" spans="2:5" s="179" customFormat="1">
      <c r="B11" s="178" t="s">
        <v>2</v>
      </c>
      <c r="C11" s="11" t="s">
        <v>6853</v>
      </c>
      <c r="D11" s="178" t="s">
        <v>8075</v>
      </c>
    </row>
    <row r="12" spans="2:5" s="179" customFormat="1">
      <c r="B12" s="178" t="s">
        <v>2</v>
      </c>
      <c r="C12" s="11" t="s">
        <v>6853</v>
      </c>
      <c r="D12" s="178" t="s">
        <v>6180</v>
      </c>
    </row>
    <row r="13" spans="2:5">
      <c r="B13" s="11" t="s">
        <v>2</v>
      </c>
      <c r="C13" s="11" t="s">
        <v>6853</v>
      </c>
      <c r="D13" s="11" t="s">
        <v>6260</v>
      </c>
    </row>
    <row r="14" spans="2:5">
      <c r="B14" s="11" t="s">
        <v>2</v>
      </c>
      <c r="C14" s="11" t="s">
        <v>6853</v>
      </c>
      <c r="D14" s="11" t="s">
        <v>6262</v>
      </c>
    </row>
    <row r="15" spans="2:5">
      <c r="B15" s="11" t="s">
        <v>2</v>
      </c>
      <c r="C15" s="11" t="s">
        <v>6853</v>
      </c>
      <c r="D15" s="11" t="s">
        <v>6736</v>
      </c>
    </row>
    <row r="16" spans="2:5">
      <c r="B16" s="11" t="s">
        <v>2</v>
      </c>
      <c r="C16" s="11" t="s">
        <v>6853</v>
      </c>
      <c r="D16" s="180" t="s">
        <v>6737</v>
      </c>
    </row>
    <row r="17" spans="2:6">
      <c r="B17" s="11" t="s">
        <v>2</v>
      </c>
      <c r="C17" s="11" t="s">
        <v>6853</v>
      </c>
      <c r="D17" s="11" t="s">
        <v>6426</v>
      </c>
    </row>
    <row r="18" spans="2:6">
      <c r="B18" s="11" t="s">
        <v>2</v>
      </c>
      <c r="C18" s="11" t="s">
        <v>6853</v>
      </c>
      <c r="D18" s="180" t="s">
        <v>6462</v>
      </c>
    </row>
    <row r="19" spans="2:6">
      <c r="B19" s="11" t="s">
        <v>286</v>
      </c>
      <c r="C19" s="11" t="s">
        <v>6853</v>
      </c>
      <c r="D19" s="11" t="s">
        <v>5602</v>
      </c>
    </row>
    <row r="20" spans="2:6">
      <c r="B20" s="11" t="s">
        <v>286</v>
      </c>
      <c r="C20" s="11" t="s">
        <v>6853</v>
      </c>
      <c r="D20" s="180" t="s">
        <v>5778</v>
      </c>
    </row>
    <row r="21" spans="2:6">
      <c r="B21" s="11" t="s">
        <v>286</v>
      </c>
      <c r="C21" s="11" t="s">
        <v>6853</v>
      </c>
      <c r="D21" s="180" t="s">
        <v>6738</v>
      </c>
    </row>
    <row r="22" spans="2:6">
      <c r="B22" s="11" t="s">
        <v>1</v>
      </c>
      <c r="C22" s="11" t="s">
        <v>9830</v>
      </c>
      <c r="D22" s="11" t="s">
        <v>9833</v>
      </c>
    </row>
    <row r="23" spans="2:6">
      <c r="B23" s="11" t="s">
        <v>1</v>
      </c>
      <c r="C23" s="11" t="s">
        <v>9831</v>
      </c>
      <c r="D23" s="11" t="s">
        <v>6133</v>
      </c>
    </row>
    <row r="24" spans="2:6">
      <c r="B24" s="11" t="s">
        <v>1</v>
      </c>
      <c r="C24" s="11" t="s">
        <v>6853</v>
      </c>
      <c r="D24" s="178" t="s">
        <v>6729</v>
      </c>
    </row>
    <row r="25" spans="2:6">
      <c r="B25" s="11" t="s">
        <v>1</v>
      </c>
      <c r="C25" s="11" t="s">
        <v>6853</v>
      </c>
      <c r="D25" s="178" t="s">
        <v>5624</v>
      </c>
    </row>
    <row r="26" spans="2:6">
      <c r="B26" s="11" t="s">
        <v>1</v>
      </c>
      <c r="C26" s="11" t="s">
        <v>6853</v>
      </c>
      <c r="D26" s="178" t="s">
        <v>6730</v>
      </c>
    </row>
    <row r="27" spans="2:6">
      <c r="B27" s="11" t="s">
        <v>1</v>
      </c>
      <c r="C27" s="11" t="s">
        <v>6853</v>
      </c>
      <c r="D27" s="178" t="s">
        <v>5984</v>
      </c>
      <c r="E27" s="181" t="s">
        <v>9838</v>
      </c>
      <c r="F27" s="181"/>
    </row>
    <row r="28" spans="2:6">
      <c r="B28" s="11" t="s">
        <v>1</v>
      </c>
      <c r="C28" s="11" t="s">
        <v>6853</v>
      </c>
      <c r="D28" s="180" t="s">
        <v>6034</v>
      </c>
    </row>
    <row r="29" spans="2:6">
      <c r="B29" s="11" t="s">
        <v>1</v>
      </c>
      <c r="C29" s="11" t="s">
        <v>6853</v>
      </c>
      <c r="D29" s="180" t="s">
        <v>6733</v>
      </c>
    </row>
    <row r="30" spans="2:6">
      <c r="B30" s="11" t="s">
        <v>1</v>
      </c>
      <c r="C30" s="11" t="s">
        <v>6853</v>
      </c>
      <c r="D30" s="180" t="s">
        <v>8581</v>
      </c>
    </row>
    <row r="31" spans="2:6">
      <c r="B31" s="11" t="s">
        <v>2301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1C11CA-1EBE-4579-BCC6-D602388EBEB5}">
  <sheetPr codeName="Sheet23">
    <tabColor rgb="FFFF0000"/>
  </sheetPr>
  <dimension ref="A1:R18185"/>
  <sheetViews>
    <sheetView workbookViewId="0">
      <pane xSplit="3" ySplit="2" topLeftCell="K4" activePane="bottomRight" state="frozen"/>
      <selection pane="topRight" activeCell="C1" sqref="C1"/>
      <selection pane="bottomLeft" activeCell="A2" sqref="A2"/>
      <selection pane="bottomRight" activeCell="K416" sqref="K416"/>
    </sheetView>
  </sheetViews>
  <sheetFormatPr defaultColWidth="12.54296875" defaultRowHeight="15.75" customHeight="1"/>
  <cols>
    <col min="1" max="1" width="12.54296875" style="119"/>
    <col min="2" max="2" width="9.81640625" style="119" customWidth="1"/>
    <col min="3" max="3" width="31.54296875" style="119" customWidth="1"/>
    <col min="4" max="4" width="11" style="119" customWidth="1"/>
    <col min="5" max="5" width="19.81640625" customWidth="1"/>
    <col min="6" max="7" width="17.453125" style="119" customWidth="1"/>
    <col min="8" max="8" width="20.1796875" style="119" customWidth="1"/>
    <col min="9" max="9" width="17.81640625" style="119" customWidth="1"/>
    <col min="10" max="10" width="12" style="119" customWidth="1"/>
    <col min="11" max="11" width="7.54296875" style="119" customWidth="1"/>
    <col min="12" max="13" width="15" style="182" customWidth="1"/>
    <col min="14" max="14" width="18.1796875" style="183" customWidth="1"/>
    <col min="15" max="15" width="12.54296875" style="119"/>
    <col min="16" max="16" width="18.1796875" style="119" customWidth="1"/>
    <col min="17" max="17" width="12.453125" style="119" customWidth="1"/>
    <col min="18" max="16384" width="12.54296875" style="119"/>
  </cols>
  <sheetData>
    <row r="1" spans="1:18" ht="15.75" customHeight="1">
      <c r="L1" s="182" t="s">
        <v>9841</v>
      </c>
      <c r="O1" s="119">
        <f>COUNTIF(ETMRouteStagesOld[StageCode],"#N/A")</f>
        <v>0</v>
      </c>
    </row>
    <row r="2" spans="1:18" ht="32.25" customHeight="1">
      <c r="A2" s="177" t="s">
        <v>9836</v>
      </c>
      <c r="B2" s="120" t="s">
        <v>2190</v>
      </c>
      <c r="C2" s="123" t="s">
        <v>6871</v>
      </c>
      <c r="D2" s="123" t="s">
        <v>6872</v>
      </c>
      <c r="E2" s="123" t="s">
        <v>6874</v>
      </c>
      <c r="F2" s="123" t="s">
        <v>6875</v>
      </c>
      <c r="G2" s="123" t="s">
        <v>13</v>
      </c>
      <c r="H2" s="123" t="s">
        <v>6876</v>
      </c>
      <c r="I2" s="123" t="s">
        <v>6877</v>
      </c>
      <c r="J2" s="142" t="s">
        <v>6878</v>
      </c>
      <c r="K2" s="122" t="s">
        <v>6879</v>
      </c>
      <c r="L2" s="184" t="s">
        <v>9837</v>
      </c>
      <c r="M2" s="184" t="s">
        <v>9840</v>
      </c>
      <c r="N2" s="185" t="s">
        <v>8882</v>
      </c>
      <c r="O2" s="143" t="s">
        <v>6873</v>
      </c>
      <c r="P2" s="144" t="s">
        <v>6937</v>
      </c>
      <c r="Q2" s="145" t="s">
        <v>6938</v>
      </c>
      <c r="R2" s="177" t="s">
        <v>9988</v>
      </c>
    </row>
    <row r="3" spans="1:18" ht="14.5" hidden="1">
      <c r="A3" s="176" t="str">
        <f>ETMRouteStagesOld[[#This Row],[Depot]]&amp;ETMRouteStagesOld[[#This Row],[RouteNo]]</f>
        <v>MRG51</v>
      </c>
      <c r="B3" s="124" t="s">
        <v>7</v>
      </c>
      <c r="C3" s="125" t="s">
        <v>5195</v>
      </c>
      <c r="D3" s="125">
        <v>51</v>
      </c>
      <c r="E3" s="125" t="s">
        <v>6892</v>
      </c>
      <c r="F3" s="125">
        <v>1</v>
      </c>
      <c r="G3" s="125">
        <v>0</v>
      </c>
      <c r="H3" s="125" t="s">
        <v>4731</v>
      </c>
      <c r="I3" s="125"/>
      <c r="J3" s="126"/>
      <c r="K3" s="126"/>
      <c r="L3" s="186"/>
      <c r="M3" s="186"/>
      <c r="N3" s="187"/>
      <c r="O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" s="127" t="e">
        <f>VLOOKUP(ETMRouteStagesOld[[#This Row],[StageCode]], Code2Loc, 2,FALSE)</f>
        <v>#REF!</v>
      </c>
      <c r="Q3" s="127" t="e" cm="1">
        <f t="array" ref="Q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" s="176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" spans="1:18" ht="14.5">
      <c r="A4" s="127" t="str">
        <f>ETMRouteStagesOld[[#This Row],[Depot]]&amp;ETMRouteStagesOld[[#This Row],[RouteNo]]</f>
        <v>MRG51</v>
      </c>
      <c r="B4" s="124" t="s">
        <v>7</v>
      </c>
      <c r="C4" s="125" t="s">
        <v>5195</v>
      </c>
      <c r="D4" s="125">
        <v>51</v>
      </c>
      <c r="E4" s="125" t="s">
        <v>6893</v>
      </c>
      <c r="F4" s="125">
        <v>2</v>
      </c>
      <c r="G4" s="125">
        <v>1</v>
      </c>
      <c r="H4" s="125" t="s">
        <v>4731</v>
      </c>
      <c r="I4" s="125"/>
      <c r="J4" s="126"/>
      <c r="K4" s="126"/>
      <c r="L4" s="186"/>
      <c r="M4" s="186"/>
      <c r="N4" s="187"/>
      <c r="O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" s="127" t="e">
        <f>VLOOKUP(ETMRouteStagesOld[[#This Row],[StageCode]], Code2Loc, 2,FALSE)</f>
        <v>#REF!</v>
      </c>
      <c r="Q4" s="127" t="e" cm="1">
        <f t="array" ref="Q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5" spans="1:18" ht="14.5" hidden="1">
      <c r="A5" s="127" t="str">
        <f>ETMRouteStagesOld[[#This Row],[Depot]]&amp;ETMRouteStagesOld[[#This Row],[RouteNo]]</f>
        <v>MRG51</v>
      </c>
      <c r="B5" s="124" t="s">
        <v>7</v>
      </c>
      <c r="C5" s="125" t="s">
        <v>5195</v>
      </c>
      <c r="D5" s="125">
        <v>51</v>
      </c>
      <c r="E5" s="125" t="s">
        <v>3140</v>
      </c>
      <c r="F5" s="125">
        <v>3</v>
      </c>
      <c r="G5" s="125">
        <v>2</v>
      </c>
      <c r="H5" s="125" t="s">
        <v>4731</v>
      </c>
      <c r="I5" s="125"/>
      <c r="J5" s="128"/>
      <c r="K5" s="128"/>
      <c r="L5" s="188"/>
      <c r="M5" s="188"/>
      <c r="N5" s="189"/>
      <c r="O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" s="127" t="e">
        <f>VLOOKUP(ETMRouteStagesOld[[#This Row],[StageCode]], Code2Loc, 2,FALSE)</f>
        <v>#REF!</v>
      </c>
      <c r="Q5" s="127" t="e" cm="1">
        <f t="array" ref="Q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O</v>
      </c>
    </row>
    <row r="6" spans="1:18" ht="14.5" hidden="1">
      <c r="A6" s="127" t="str">
        <f>ETMRouteStagesOld[[#This Row],[Depot]]&amp;ETMRouteStagesOld[[#This Row],[RouteNo]]</f>
        <v>MRG51</v>
      </c>
      <c r="B6" s="124" t="s">
        <v>7</v>
      </c>
      <c r="C6" s="125" t="s">
        <v>5195</v>
      </c>
      <c r="D6" s="125">
        <v>51</v>
      </c>
      <c r="E6" s="125" t="s">
        <v>3627</v>
      </c>
      <c r="F6" s="125">
        <v>4</v>
      </c>
      <c r="G6" s="125">
        <v>3</v>
      </c>
      <c r="H6" s="125" t="s">
        <v>4731</v>
      </c>
      <c r="I6" s="125"/>
      <c r="J6" s="128"/>
      <c r="K6" s="128"/>
      <c r="L6" s="188"/>
      <c r="M6" s="188"/>
      <c r="N6" s="189"/>
      <c r="O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" s="127" t="e">
        <f>VLOOKUP(ETMRouteStagesOld[[#This Row],[StageCode]], Code2Loc, 2,FALSE)</f>
        <v>#REF!</v>
      </c>
      <c r="Q6" s="127" t="e" cm="1">
        <f t="array" ref="Q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O</v>
      </c>
    </row>
    <row r="7" spans="1:18" ht="14.5" hidden="1">
      <c r="A7" s="127" t="str">
        <f>ETMRouteStagesOld[[#This Row],[Depot]]&amp;ETMRouteStagesOld[[#This Row],[RouteNo]]</f>
        <v>MRG51</v>
      </c>
      <c r="B7" s="124" t="s">
        <v>7</v>
      </c>
      <c r="C7" s="125" t="s">
        <v>5195</v>
      </c>
      <c r="D7" s="125">
        <v>51</v>
      </c>
      <c r="E7" s="125" t="s">
        <v>3069</v>
      </c>
      <c r="F7" s="125">
        <v>5</v>
      </c>
      <c r="G7" s="125">
        <v>6</v>
      </c>
      <c r="H7" s="125" t="s">
        <v>4731</v>
      </c>
      <c r="I7" s="125"/>
      <c r="J7" s="128"/>
      <c r="K7" s="128"/>
      <c r="L7" s="188"/>
      <c r="M7" s="188"/>
      <c r="N7" s="189"/>
      <c r="O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" s="127" t="e">
        <f>VLOOKUP(ETMRouteStagesOld[[#This Row],[StageCode]], Code2Loc, 2,FALSE)</f>
        <v>#REF!</v>
      </c>
      <c r="Q7" s="127" t="e" cm="1">
        <f t="array" ref="Q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8" spans="1:18" ht="14.5" hidden="1">
      <c r="A8" s="127" t="str">
        <f>ETMRouteStagesOld[[#This Row],[Depot]]&amp;ETMRouteStagesOld[[#This Row],[RouteNo]]</f>
        <v>MRG51</v>
      </c>
      <c r="B8" s="124" t="s">
        <v>7</v>
      </c>
      <c r="C8" s="125" t="s">
        <v>5195</v>
      </c>
      <c r="D8" s="125">
        <v>51</v>
      </c>
      <c r="E8" s="125" t="s">
        <v>882</v>
      </c>
      <c r="F8" s="125">
        <v>6</v>
      </c>
      <c r="G8" s="125">
        <v>8</v>
      </c>
      <c r="H8" s="125" t="s">
        <v>4731</v>
      </c>
      <c r="I8" s="125"/>
      <c r="J8" s="128"/>
      <c r="K8" s="128"/>
      <c r="L8" s="188"/>
      <c r="M8" s="188"/>
      <c r="N8" s="189"/>
      <c r="O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" s="127" t="e">
        <f>VLOOKUP(ETMRouteStagesOld[[#This Row],[StageCode]], Code2Loc, 2,FALSE)</f>
        <v>#REF!</v>
      </c>
      <c r="Q8" s="127" t="e" cm="1">
        <f t="array" ref="Q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M</v>
      </c>
    </row>
    <row r="9" spans="1:18" ht="14.5" hidden="1">
      <c r="A9" s="127" t="str">
        <f>ETMRouteStagesOld[[#This Row],[Depot]]&amp;ETMRouteStagesOld[[#This Row],[RouteNo]]</f>
        <v>MRG51</v>
      </c>
      <c r="B9" s="124" t="s">
        <v>7</v>
      </c>
      <c r="C9" s="125" t="s">
        <v>5195</v>
      </c>
      <c r="D9" s="125">
        <v>51</v>
      </c>
      <c r="E9" s="125" t="s">
        <v>4179</v>
      </c>
      <c r="F9" s="125">
        <v>7</v>
      </c>
      <c r="G9" s="125">
        <v>10</v>
      </c>
      <c r="H9" s="125" t="s">
        <v>4731</v>
      </c>
      <c r="I9" s="125"/>
      <c r="J9" s="128"/>
      <c r="K9" s="128"/>
      <c r="L9" s="188"/>
      <c r="M9" s="188"/>
      <c r="N9" s="189"/>
      <c r="O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" s="127" t="e">
        <f>VLOOKUP(ETMRouteStagesOld[[#This Row],[StageCode]], Code2Loc, 2,FALSE)</f>
        <v>#REF!</v>
      </c>
      <c r="Q9" s="127" t="e" cm="1">
        <f t="array" ref="Q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T</v>
      </c>
    </row>
    <row r="10" spans="1:18" ht="14.5" hidden="1">
      <c r="A10" s="127" t="str">
        <f>ETMRouteStagesOld[[#This Row],[Depot]]&amp;ETMRouteStagesOld[[#This Row],[RouteNo]]</f>
        <v>MRG51</v>
      </c>
      <c r="B10" s="124" t="s">
        <v>7</v>
      </c>
      <c r="C10" s="125" t="s">
        <v>5195</v>
      </c>
      <c r="D10" s="125">
        <v>51</v>
      </c>
      <c r="E10" s="125" t="s">
        <v>1247</v>
      </c>
      <c r="F10" s="125">
        <v>8</v>
      </c>
      <c r="G10" s="125">
        <v>12</v>
      </c>
      <c r="H10" s="125" t="s">
        <v>4731</v>
      </c>
      <c r="I10" s="125"/>
      <c r="J10" s="128"/>
      <c r="K10" s="128"/>
      <c r="L10" s="188"/>
      <c r="M10" s="188"/>
      <c r="N10" s="189"/>
      <c r="O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" s="127" t="e">
        <f>VLOOKUP(ETMRouteStagesOld[[#This Row],[StageCode]], Code2Loc, 2,FALSE)</f>
        <v>#REF!</v>
      </c>
      <c r="Q10" s="127" t="e" cm="1">
        <f t="array" ref="Q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G</v>
      </c>
    </row>
    <row r="11" spans="1:18" ht="14.5" hidden="1">
      <c r="A11" s="127" t="str">
        <f>ETMRouteStagesOld[[#This Row],[Depot]]&amp;ETMRouteStagesOld[[#This Row],[RouteNo]]</f>
        <v>MRG51</v>
      </c>
      <c r="B11" s="124" t="s">
        <v>7</v>
      </c>
      <c r="C11" s="125" t="s">
        <v>5195</v>
      </c>
      <c r="D11" s="125">
        <v>51</v>
      </c>
      <c r="E11" s="125" t="s">
        <v>3268</v>
      </c>
      <c r="F11" s="125">
        <v>9</v>
      </c>
      <c r="G11" s="125">
        <v>14</v>
      </c>
      <c r="H11" s="125" t="s">
        <v>4731</v>
      </c>
      <c r="I11" s="125"/>
      <c r="J11" s="128"/>
      <c r="K11" s="128"/>
      <c r="L11" s="188"/>
      <c r="M11" s="188"/>
      <c r="N11" s="189"/>
      <c r="O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" s="127" t="e">
        <f>VLOOKUP(ETMRouteStagesOld[[#This Row],[StageCode]], Code2Loc, 2,FALSE)</f>
        <v>#REF!</v>
      </c>
      <c r="Q11" s="127" t="e" cm="1">
        <f t="array" ref="Q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O</v>
      </c>
    </row>
    <row r="12" spans="1:18" ht="14.5" hidden="1">
      <c r="A12" s="127" t="str">
        <f>ETMRouteStagesOld[[#This Row],[Depot]]&amp;ETMRouteStagesOld[[#This Row],[RouteNo]]</f>
        <v>MRG51</v>
      </c>
      <c r="B12" s="124" t="s">
        <v>7</v>
      </c>
      <c r="C12" s="125" t="s">
        <v>5195</v>
      </c>
      <c r="D12" s="125">
        <v>51</v>
      </c>
      <c r="E12" s="125" t="s">
        <v>2415</v>
      </c>
      <c r="F12" s="125">
        <v>10</v>
      </c>
      <c r="G12" s="125">
        <v>16</v>
      </c>
      <c r="H12" s="125" t="s">
        <v>4731</v>
      </c>
      <c r="I12" s="125"/>
      <c r="J12" s="128"/>
      <c r="K12" s="128"/>
      <c r="L12" s="188"/>
      <c r="M12" s="188"/>
      <c r="N12" s="189"/>
      <c r="O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" s="127" t="e">
        <f>VLOOKUP(ETMRouteStagesOld[[#This Row],[StageCode]], Code2Loc, 2,FALSE)</f>
        <v>#REF!</v>
      </c>
      <c r="Q12" s="127" t="e" cm="1">
        <f t="array" ref="Q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R</v>
      </c>
    </row>
    <row r="13" spans="1:18" ht="14.5" hidden="1">
      <c r="A13" s="127" t="str">
        <f>ETMRouteStagesOld[[#This Row],[Depot]]&amp;ETMRouteStagesOld[[#This Row],[RouteNo]]</f>
        <v>MRG51</v>
      </c>
      <c r="B13" s="124" t="s">
        <v>7</v>
      </c>
      <c r="C13" s="125" t="s">
        <v>5195</v>
      </c>
      <c r="D13" s="125">
        <v>51</v>
      </c>
      <c r="E13" s="125" t="s">
        <v>3869</v>
      </c>
      <c r="F13" s="125">
        <v>11</v>
      </c>
      <c r="G13" s="125">
        <v>18</v>
      </c>
      <c r="H13" s="125" t="s">
        <v>4731</v>
      </c>
      <c r="I13" s="125"/>
      <c r="J13" s="128"/>
      <c r="K13" s="128"/>
      <c r="L13" s="188"/>
      <c r="M13" s="188"/>
      <c r="N13" s="189"/>
      <c r="O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" s="127" t="e">
        <f>VLOOKUP(ETMRouteStagesOld[[#This Row],[StageCode]], Code2Loc, 2,FALSE)</f>
        <v>#REF!</v>
      </c>
      <c r="Q13" s="127" t="e" cm="1">
        <f t="array" ref="Q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M</v>
      </c>
    </row>
    <row r="14" spans="1:18" ht="14.5" hidden="1">
      <c r="A14" s="127" t="str">
        <f>ETMRouteStagesOld[[#This Row],[Depot]]&amp;ETMRouteStagesOld[[#This Row],[RouteNo]]</f>
        <v>MRG51</v>
      </c>
      <c r="B14" s="124" t="s">
        <v>7</v>
      </c>
      <c r="C14" s="125" t="s">
        <v>5195</v>
      </c>
      <c r="D14" s="125">
        <v>51</v>
      </c>
      <c r="E14" s="125" t="s">
        <v>3327</v>
      </c>
      <c r="F14" s="125">
        <v>12</v>
      </c>
      <c r="G14" s="125">
        <v>20</v>
      </c>
      <c r="H14" s="125" t="s">
        <v>4731</v>
      </c>
      <c r="I14" s="125"/>
      <c r="J14" s="128"/>
      <c r="K14" s="128"/>
      <c r="L14" s="188"/>
      <c r="M14" s="188"/>
      <c r="N14" s="189"/>
      <c r="O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" s="127" t="e">
        <f>VLOOKUP(ETMRouteStagesOld[[#This Row],[StageCode]], Code2Loc, 2,FALSE)</f>
        <v>#REF!</v>
      </c>
      <c r="Q14" s="127" t="e" cm="1">
        <f t="array" ref="Q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S</v>
      </c>
    </row>
    <row r="15" spans="1:18" ht="14.5" hidden="1">
      <c r="A15" s="127" t="str">
        <f>ETMRouteStagesOld[[#This Row],[Depot]]&amp;ETMRouteStagesOld[[#This Row],[RouteNo]]</f>
        <v>MRG51</v>
      </c>
      <c r="B15" s="124" t="s">
        <v>7</v>
      </c>
      <c r="C15" s="125" t="s">
        <v>5195</v>
      </c>
      <c r="D15" s="125">
        <v>51</v>
      </c>
      <c r="E15" s="125" t="s">
        <v>1239</v>
      </c>
      <c r="F15" s="125">
        <v>13</v>
      </c>
      <c r="G15" s="125">
        <v>21</v>
      </c>
      <c r="H15" s="125" t="s">
        <v>4731</v>
      </c>
      <c r="I15" s="125"/>
      <c r="J15" s="128"/>
      <c r="K15" s="128"/>
      <c r="L15" s="188"/>
      <c r="M15" s="188"/>
      <c r="N15" s="189"/>
      <c r="O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" s="127" t="e">
        <f>VLOOKUP(ETMRouteStagesOld[[#This Row],[StageCode]], Code2Loc, 2,FALSE)</f>
        <v>#REF!</v>
      </c>
      <c r="Q15" s="127" t="e" cm="1">
        <f t="array" ref="Q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N</v>
      </c>
    </row>
    <row r="16" spans="1:18" ht="14.5" hidden="1">
      <c r="A16" s="127" t="str">
        <f>ETMRouteStagesOld[[#This Row],[Depot]]&amp;ETMRouteStagesOld[[#This Row],[RouteNo]]</f>
        <v>MRG51</v>
      </c>
      <c r="B16" s="124" t="s">
        <v>7</v>
      </c>
      <c r="C16" s="125" t="s">
        <v>5195</v>
      </c>
      <c r="D16" s="125">
        <v>51</v>
      </c>
      <c r="E16" s="125" t="s">
        <v>2469</v>
      </c>
      <c r="F16" s="125">
        <v>14</v>
      </c>
      <c r="G16" s="125">
        <v>22</v>
      </c>
      <c r="H16" s="125" t="s">
        <v>4731</v>
      </c>
      <c r="I16" s="125"/>
      <c r="J16" s="128"/>
      <c r="K16" s="128"/>
      <c r="L16" s="188"/>
      <c r="M16" s="188"/>
      <c r="N16" s="189"/>
      <c r="O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" s="127" t="e">
        <f>VLOOKUP(ETMRouteStagesOld[[#This Row],[StageCode]], Code2Loc, 2,FALSE)</f>
        <v>#REF!</v>
      </c>
      <c r="Q16" s="127" t="e" cm="1">
        <f t="array" ref="Q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D</v>
      </c>
    </row>
    <row r="17" spans="1:18" ht="14.5" hidden="1">
      <c r="A17" s="127" t="str">
        <f>ETMRouteStagesOld[[#This Row],[Depot]]&amp;ETMRouteStagesOld[[#This Row],[RouteNo]]</f>
        <v>MRG47</v>
      </c>
      <c r="B17" s="124" t="s">
        <v>7</v>
      </c>
      <c r="C17" s="125" t="s">
        <v>5191</v>
      </c>
      <c r="D17" s="125">
        <v>47</v>
      </c>
      <c r="E17" s="125" t="s">
        <v>1081</v>
      </c>
      <c r="F17" s="125">
        <v>1</v>
      </c>
      <c r="G17" s="125">
        <v>0</v>
      </c>
      <c r="H17" s="125" t="s">
        <v>4731</v>
      </c>
      <c r="I17" s="125"/>
      <c r="J17" s="128"/>
      <c r="K17" s="128"/>
      <c r="L17" s="188"/>
      <c r="M17" s="188"/>
      <c r="N17" s="189"/>
      <c r="O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" s="127" t="e">
        <f>VLOOKUP(ETMRouteStagesOld[[#This Row],[StageCode]], Code2Loc, 2,FALSE)</f>
        <v>#REF!</v>
      </c>
      <c r="Q17" s="127" t="e" cm="1">
        <f t="array" ref="Q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18" spans="1:18" ht="14.5" hidden="1">
      <c r="A18" s="127" t="str">
        <f>ETMRouteStagesOld[[#This Row],[Depot]]&amp;ETMRouteStagesOld[[#This Row],[RouteNo]]</f>
        <v>MRG47</v>
      </c>
      <c r="B18" s="124" t="s">
        <v>7</v>
      </c>
      <c r="C18" s="125" t="s">
        <v>5191</v>
      </c>
      <c r="D18" s="125">
        <v>47</v>
      </c>
      <c r="E18" s="125" t="s">
        <v>2807</v>
      </c>
      <c r="F18" s="125">
        <v>2</v>
      </c>
      <c r="G18" s="125">
        <v>2</v>
      </c>
      <c r="H18" s="125" t="s">
        <v>4731</v>
      </c>
      <c r="I18" s="125"/>
      <c r="J18" s="128"/>
      <c r="K18" s="128"/>
      <c r="L18" s="188"/>
      <c r="M18" s="188"/>
      <c r="N18" s="189"/>
      <c r="O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" s="127" t="e">
        <f>VLOOKUP(ETMRouteStagesOld[[#This Row],[StageCode]], Code2Loc, 2,FALSE)</f>
        <v>#REF!</v>
      </c>
      <c r="Q18" s="127" t="e" cm="1">
        <f t="array" ref="Q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19" spans="1:18" ht="14.5" hidden="1">
      <c r="A19" s="127" t="str">
        <f>ETMRouteStagesOld[[#This Row],[Depot]]&amp;ETMRouteStagesOld[[#This Row],[RouteNo]]</f>
        <v>MRG47</v>
      </c>
      <c r="B19" s="124" t="s">
        <v>7</v>
      </c>
      <c r="C19" s="125" t="s">
        <v>5191</v>
      </c>
      <c r="D19" s="125">
        <v>47</v>
      </c>
      <c r="E19" s="125" t="s">
        <v>2938</v>
      </c>
      <c r="F19" s="125">
        <v>3</v>
      </c>
      <c r="G19" s="125">
        <v>3</v>
      </c>
      <c r="H19" s="125" t="s">
        <v>4731</v>
      </c>
      <c r="I19" s="125"/>
      <c r="J19" s="128"/>
      <c r="K19" s="128"/>
      <c r="L19" s="188"/>
      <c r="M19" s="188"/>
      <c r="N19" s="189"/>
      <c r="O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" s="127" t="e">
        <f>VLOOKUP(ETMRouteStagesOld[[#This Row],[StageCode]], Code2Loc, 2,FALSE)</f>
        <v>#REF!</v>
      </c>
      <c r="Q19" s="127" t="e" cm="1">
        <f t="array" ref="Q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G</v>
      </c>
    </row>
    <row r="20" spans="1:18" ht="14.5" hidden="1">
      <c r="A20" s="127" t="str">
        <f>ETMRouteStagesOld[[#This Row],[Depot]]&amp;ETMRouteStagesOld[[#This Row],[RouteNo]]</f>
        <v>MRG47</v>
      </c>
      <c r="B20" s="124" t="s">
        <v>7</v>
      </c>
      <c r="C20" s="125" t="s">
        <v>5191</v>
      </c>
      <c r="D20" s="125">
        <v>47</v>
      </c>
      <c r="E20" s="125" t="s">
        <v>3017</v>
      </c>
      <c r="F20" s="125">
        <v>4</v>
      </c>
      <c r="G20" s="125">
        <v>4</v>
      </c>
      <c r="H20" s="125" t="s">
        <v>4731</v>
      </c>
      <c r="I20" s="125"/>
      <c r="J20" s="128"/>
      <c r="K20" s="128"/>
      <c r="L20" s="188"/>
      <c r="M20" s="188"/>
      <c r="N20" s="189"/>
      <c r="O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" s="127" t="e">
        <f>VLOOKUP(ETMRouteStagesOld[[#This Row],[StageCode]], Code2Loc, 2,FALSE)</f>
        <v>#REF!</v>
      </c>
      <c r="Q20" s="127" t="e" cm="1">
        <f t="array" ref="Q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UM</v>
      </c>
    </row>
    <row r="21" spans="1:18" ht="14.5" hidden="1">
      <c r="A21" s="127" t="str">
        <f>ETMRouteStagesOld[[#This Row],[Depot]]&amp;ETMRouteStagesOld[[#This Row],[RouteNo]]</f>
        <v>MRG47</v>
      </c>
      <c r="B21" s="124" t="s">
        <v>7</v>
      </c>
      <c r="C21" s="125" t="s">
        <v>5191</v>
      </c>
      <c r="D21" s="125">
        <v>47</v>
      </c>
      <c r="E21" s="125" t="s">
        <v>2469</v>
      </c>
      <c r="F21" s="125">
        <v>5</v>
      </c>
      <c r="G21" s="125">
        <v>6</v>
      </c>
      <c r="H21" s="125" t="s">
        <v>4731</v>
      </c>
      <c r="I21" s="125"/>
      <c r="J21" s="128"/>
      <c r="K21" s="128"/>
      <c r="L21" s="188"/>
      <c r="M21" s="188"/>
      <c r="N21" s="189"/>
      <c r="O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" s="127" t="e">
        <f>VLOOKUP(ETMRouteStagesOld[[#This Row],[StageCode]], Code2Loc, 2,FALSE)</f>
        <v>#REF!</v>
      </c>
      <c r="Q21" s="127" t="e" cm="1">
        <f t="array" ref="Q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D</v>
      </c>
    </row>
    <row r="22" spans="1:18" ht="14.5" hidden="1">
      <c r="A22" s="127" t="str">
        <f>ETMRouteStagesOld[[#This Row],[Depot]]&amp;ETMRouteStagesOld[[#This Row],[RouteNo]]</f>
        <v>MRG47</v>
      </c>
      <c r="B22" s="124" t="s">
        <v>7</v>
      </c>
      <c r="C22" s="125" t="s">
        <v>5191</v>
      </c>
      <c r="D22" s="125">
        <v>47</v>
      </c>
      <c r="E22" s="125" t="s">
        <v>1239</v>
      </c>
      <c r="F22" s="125">
        <v>6</v>
      </c>
      <c r="G22" s="125">
        <v>7</v>
      </c>
      <c r="H22" s="125" t="s">
        <v>4731</v>
      </c>
      <c r="I22" s="125"/>
      <c r="J22" s="128"/>
      <c r="K22" s="128"/>
      <c r="L22" s="188"/>
      <c r="M22" s="188"/>
      <c r="N22" s="189"/>
      <c r="O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" s="127" t="e">
        <f>VLOOKUP(ETMRouteStagesOld[[#This Row],[StageCode]], Code2Loc, 2,FALSE)</f>
        <v>#REF!</v>
      </c>
      <c r="Q22" s="127" t="e" cm="1">
        <f t="array" ref="Q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N</v>
      </c>
    </row>
    <row r="23" spans="1:18" ht="14.5" hidden="1">
      <c r="A23" s="127" t="str">
        <f>ETMRouteStagesOld[[#This Row],[Depot]]&amp;ETMRouteStagesOld[[#This Row],[RouteNo]]</f>
        <v>MRG47</v>
      </c>
      <c r="B23" s="124" t="s">
        <v>7</v>
      </c>
      <c r="C23" s="125" t="s">
        <v>5191</v>
      </c>
      <c r="D23" s="125">
        <v>47</v>
      </c>
      <c r="E23" s="125" t="s">
        <v>3327</v>
      </c>
      <c r="F23" s="125">
        <v>7</v>
      </c>
      <c r="G23" s="125">
        <v>8</v>
      </c>
      <c r="H23" s="125" t="s">
        <v>4731</v>
      </c>
      <c r="I23" s="125"/>
      <c r="J23" s="128"/>
      <c r="K23" s="128"/>
      <c r="L23" s="188"/>
      <c r="M23" s="188"/>
      <c r="N23" s="189"/>
      <c r="O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" s="127" t="e">
        <f>VLOOKUP(ETMRouteStagesOld[[#This Row],[StageCode]], Code2Loc, 2,FALSE)</f>
        <v>#REF!</v>
      </c>
      <c r="Q23" s="127" t="e" cm="1">
        <f t="array" ref="Q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S</v>
      </c>
    </row>
    <row r="24" spans="1:18" ht="14.5" hidden="1">
      <c r="A24" s="127" t="str">
        <f>ETMRouteStagesOld[[#This Row],[Depot]]&amp;ETMRouteStagesOld[[#This Row],[RouteNo]]</f>
        <v>MRG47</v>
      </c>
      <c r="B24" s="124" t="s">
        <v>7</v>
      </c>
      <c r="C24" s="125" t="s">
        <v>5191</v>
      </c>
      <c r="D24" s="125">
        <v>47</v>
      </c>
      <c r="E24" s="125" t="s">
        <v>3869</v>
      </c>
      <c r="F24" s="125">
        <v>8</v>
      </c>
      <c r="G24" s="125">
        <v>10</v>
      </c>
      <c r="H24" s="125" t="s">
        <v>4731</v>
      </c>
      <c r="I24" s="125"/>
      <c r="J24" s="128"/>
      <c r="K24" s="128"/>
      <c r="L24" s="188"/>
      <c r="M24" s="188"/>
      <c r="N24" s="189"/>
      <c r="O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" s="127" t="e">
        <f>VLOOKUP(ETMRouteStagesOld[[#This Row],[StageCode]], Code2Loc, 2,FALSE)</f>
        <v>#REF!</v>
      </c>
      <c r="Q24" s="127" t="e" cm="1">
        <f t="array" ref="Q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M</v>
      </c>
    </row>
    <row r="25" spans="1:18" ht="14.5" hidden="1">
      <c r="A25" s="127" t="str">
        <f>ETMRouteStagesOld[[#This Row],[Depot]]&amp;ETMRouteStagesOld[[#This Row],[RouteNo]]</f>
        <v>MRG47</v>
      </c>
      <c r="B25" s="124" t="s">
        <v>7</v>
      </c>
      <c r="C25" s="125" t="s">
        <v>5191</v>
      </c>
      <c r="D25" s="125">
        <v>47</v>
      </c>
      <c r="E25" s="125" t="s">
        <v>2415</v>
      </c>
      <c r="F25" s="125">
        <v>9</v>
      </c>
      <c r="G25" s="125">
        <v>12</v>
      </c>
      <c r="H25" s="125" t="s">
        <v>4731</v>
      </c>
      <c r="I25" s="125"/>
      <c r="J25" s="128"/>
      <c r="K25" s="128"/>
      <c r="L25" s="188"/>
      <c r="M25" s="188"/>
      <c r="N25" s="189"/>
      <c r="O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" s="127" t="e">
        <f>VLOOKUP(ETMRouteStagesOld[[#This Row],[StageCode]], Code2Loc, 2,FALSE)</f>
        <v>#REF!</v>
      </c>
      <c r="Q25" s="127" t="e" cm="1">
        <f t="array" ref="Q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R</v>
      </c>
    </row>
    <row r="26" spans="1:18" ht="14.5" hidden="1">
      <c r="A26" s="127" t="str">
        <f>ETMRouteStagesOld[[#This Row],[Depot]]&amp;ETMRouteStagesOld[[#This Row],[RouteNo]]</f>
        <v>MRG47</v>
      </c>
      <c r="B26" s="124" t="s">
        <v>7</v>
      </c>
      <c r="C26" s="125" t="s">
        <v>5191</v>
      </c>
      <c r="D26" s="125">
        <v>47</v>
      </c>
      <c r="E26" s="125" t="s">
        <v>3268</v>
      </c>
      <c r="F26" s="125">
        <v>10</v>
      </c>
      <c r="G26" s="125">
        <v>14</v>
      </c>
      <c r="H26" s="125" t="s">
        <v>4731</v>
      </c>
      <c r="I26" s="125"/>
      <c r="J26" s="128"/>
      <c r="K26" s="128"/>
      <c r="L26" s="188"/>
      <c r="M26" s="188"/>
      <c r="N26" s="189"/>
      <c r="O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" s="127" t="e">
        <f>VLOOKUP(ETMRouteStagesOld[[#This Row],[StageCode]], Code2Loc, 2,FALSE)</f>
        <v>#REF!</v>
      </c>
      <c r="Q26" s="127" t="e" cm="1">
        <f t="array" ref="Q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O</v>
      </c>
    </row>
    <row r="27" spans="1:18" ht="14.5" hidden="1">
      <c r="A27" s="127" t="str">
        <f>ETMRouteStagesOld[[#This Row],[Depot]]&amp;ETMRouteStagesOld[[#This Row],[RouteNo]]</f>
        <v>MRG47</v>
      </c>
      <c r="B27" s="124" t="s">
        <v>7</v>
      </c>
      <c r="C27" s="125" t="s">
        <v>5191</v>
      </c>
      <c r="D27" s="125">
        <v>47</v>
      </c>
      <c r="E27" s="125" t="s">
        <v>1247</v>
      </c>
      <c r="F27" s="125">
        <v>11</v>
      </c>
      <c r="G27" s="125">
        <v>16</v>
      </c>
      <c r="H27" s="125" t="s">
        <v>4731</v>
      </c>
      <c r="I27" s="125"/>
      <c r="J27" s="128"/>
      <c r="K27" s="128"/>
      <c r="L27" s="188"/>
      <c r="M27" s="188"/>
      <c r="N27" s="189"/>
      <c r="O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" s="127" t="e">
        <f>VLOOKUP(ETMRouteStagesOld[[#This Row],[StageCode]], Code2Loc, 2,FALSE)</f>
        <v>#REF!</v>
      </c>
      <c r="Q27" s="127" t="e" cm="1">
        <f t="array" ref="Q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G</v>
      </c>
    </row>
    <row r="28" spans="1:18" ht="14.5" hidden="1">
      <c r="A28" s="127" t="str">
        <f>ETMRouteStagesOld[[#This Row],[Depot]]&amp;ETMRouteStagesOld[[#This Row],[RouteNo]]</f>
        <v>MRG47</v>
      </c>
      <c r="B28" s="124" t="s">
        <v>7</v>
      </c>
      <c r="C28" s="125" t="s">
        <v>5191</v>
      </c>
      <c r="D28" s="125">
        <v>47</v>
      </c>
      <c r="E28" s="125" t="s">
        <v>4179</v>
      </c>
      <c r="F28" s="125">
        <v>12</v>
      </c>
      <c r="G28" s="125">
        <v>18</v>
      </c>
      <c r="H28" s="125" t="s">
        <v>4731</v>
      </c>
      <c r="I28" s="125"/>
      <c r="J28" s="128"/>
      <c r="K28" s="128"/>
      <c r="L28" s="188"/>
      <c r="M28" s="188"/>
      <c r="N28" s="189"/>
      <c r="O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" s="127" t="e">
        <f>VLOOKUP(ETMRouteStagesOld[[#This Row],[StageCode]], Code2Loc, 2,FALSE)</f>
        <v>#REF!</v>
      </c>
      <c r="Q28" s="127" t="e" cm="1">
        <f t="array" ref="Q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T</v>
      </c>
    </row>
    <row r="29" spans="1:18" ht="14.5" hidden="1">
      <c r="A29" s="127" t="str">
        <f>ETMRouteStagesOld[[#This Row],[Depot]]&amp;ETMRouteStagesOld[[#This Row],[RouteNo]]</f>
        <v>MRG47</v>
      </c>
      <c r="B29" s="124" t="s">
        <v>7</v>
      </c>
      <c r="C29" s="125" t="s">
        <v>5191</v>
      </c>
      <c r="D29" s="125">
        <v>47</v>
      </c>
      <c r="E29" s="125" t="s">
        <v>882</v>
      </c>
      <c r="F29" s="125">
        <v>13</v>
      </c>
      <c r="G29" s="125">
        <v>20</v>
      </c>
      <c r="H29" s="125" t="s">
        <v>4731</v>
      </c>
      <c r="I29" s="125"/>
      <c r="J29" s="128"/>
      <c r="K29" s="128"/>
      <c r="L29" s="188"/>
      <c r="M29" s="188"/>
      <c r="N29" s="189"/>
      <c r="O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" s="127" t="e">
        <f>VLOOKUP(ETMRouteStagesOld[[#This Row],[StageCode]], Code2Loc, 2,FALSE)</f>
        <v>#REF!</v>
      </c>
      <c r="Q29" s="127" t="e" cm="1">
        <f t="array" ref="Q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M</v>
      </c>
    </row>
    <row r="30" spans="1:18" ht="14.5" hidden="1">
      <c r="A30" s="127" t="str">
        <f>ETMRouteStagesOld[[#This Row],[Depot]]&amp;ETMRouteStagesOld[[#This Row],[RouteNo]]</f>
        <v>MRG47</v>
      </c>
      <c r="B30" s="124" t="s">
        <v>7</v>
      </c>
      <c r="C30" s="125" t="s">
        <v>5191</v>
      </c>
      <c r="D30" s="125">
        <v>47</v>
      </c>
      <c r="E30" s="125" t="s">
        <v>3069</v>
      </c>
      <c r="F30" s="125">
        <v>14</v>
      </c>
      <c r="G30" s="125">
        <v>22</v>
      </c>
      <c r="H30" s="125" t="s">
        <v>4731</v>
      </c>
      <c r="I30" s="125"/>
      <c r="J30" s="128"/>
      <c r="K30" s="128"/>
      <c r="L30" s="188"/>
      <c r="M30" s="188"/>
      <c r="N30" s="189"/>
      <c r="O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" s="127" t="e">
        <f>VLOOKUP(ETMRouteStagesOld[[#This Row],[StageCode]], Code2Loc, 2,FALSE)</f>
        <v>#REF!</v>
      </c>
      <c r="Q30" s="127" t="e" cm="1">
        <f t="array" ref="Q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31" spans="1:18" ht="14.5" hidden="1">
      <c r="A31" s="127" t="str">
        <f>ETMRouteStagesOld[[#This Row],[Depot]]&amp;ETMRouteStagesOld[[#This Row],[RouteNo]]</f>
        <v>MRG47</v>
      </c>
      <c r="B31" s="124" t="s">
        <v>7</v>
      </c>
      <c r="C31" s="125" t="s">
        <v>5191</v>
      </c>
      <c r="D31" s="125">
        <v>47</v>
      </c>
      <c r="E31" s="125" t="s">
        <v>3627</v>
      </c>
      <c r="F31" s="125">
        <v>15</v>
      </c>
      <c r="G31" s="125">
        <v>25</v>
      </c>
      <c r="H31" s="125" t="s">
        <v>4731</v>
      </c>
      <c r="I31" s="125"/>
      <c r="J31" s="128"/>
      <c r="K31" s="128"/>
      <c r="L31" s="188"/>
      <c r="M31" s="188"/>
      <c r="N31" s="189"/>
      <c r="O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" s="127" t="e">
        <f>VLOOKUP(ETMRouteStagesOld[[#This Row],[StageCode]], Code2Loc, 2,FALSE)</f>
        <v>#REF!</v>
      </c>
      <c r="Q31" s="127" t="e" cm="1">
        <f t="array" ref="Q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O</v>
      </c>
    </row>
    <row r="32" spans="1:18" ht="14.5" hidden="1">
      <c r="A32" s="127" t="str">
        <f>ETMRouteStagesOld[[#This Row],[Depot]]&amp;ETMRouteStagesOld[[#This Row],[RouteNo]]</f>
        <v>MRG47</v>
      </c>
      <c r="B32" s="124" t="s">
        <v>7</v>
      </c>
      <c r="C32" s="125" t="s">
        <v>5191</v>
      </c>
      <c r="D32" s="125">
        <v>47</v>
      </c>
      <c r="E32" s="125" t="s">
        <v>3140</v>
      </c>
      <c r="F32" s="125">
        <v>16</v>
      </c>
      <c r="G32" s="125">
        <v>26</v>
      </c>
      <c r="H32" s="125" t="s">
        <v>4731</v>
      </c>
      <c r="I32" s="125"/>
      <c r="J32" s="128"/>
      <c r="K32" s="128"/>
      <c r="L32" s="188"/>
      <c r="M32" s="188"/>
      <c r="N32" s="189"/>
      <c r="O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" s="127" t="e">
        <f>VLOOKUP(ETMRouteStagesOld[[#This Row],[StageCode]], Code2Loc, 2,FALSE)</f>
        <v>#REF!</v>
      </c>
      <c r="Q32" s="127" t="e" cm="1">
        <f t="array" ref="Q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O</v>
      </c>
    </row>
    <row r="33" spans="1:18" ht="14.5" hidden="1">
      <c r="A33" s="127" t="str">
        <f>ETMRouteStagesOld[[#This Row],[Depot]]&amp;ETMRouteStagesOld[[#This Row],[RouteNo]]</f>
        <v>MRG47</v>
      </c>
      <c r="B33" s="124" t="s">
        <v>7</v>
      </c>
      <c r="C33" s="125" t="s">
        <v>5191</v>
      </c>
      <c r="D33" s="125">
        <v>47</v>
      </c>
      <c r="E33" s="125" t="s">
        <v>2752</v>
      </c>
      <c r="F33" s="125">
        <v>17</v>
      </c>
      <c r="G33" s="125">
        <v>27</v>
      </c>
      <c r="H33" s="125" t="s">
        <v>4731</v>
      </c>
      <c r="I33" s="125"/>
      <c r="J33" s="128"/>
      <c r="K33" s="128"/>
      <c r="L33" s="188"/>
      <c r="M33" s="188"/>
      <c r="N33" s="189"/>
      <c r="O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" s="127" t="e">
        <f>VLOOKUP(ETMRouteStagesOld[[#This Row],[StageCode]], Code2Loc, 2,FALSE)</f>
        <v>#REF!</v>
      </c>
      <c r="Q33" s="127" t="e" cm="1">
        <f t="array" ref="Q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C</v>
      </c>
    </row>
    <row r="34" spans="1:18" ht="14.5" hidden="1">
      <c r="A34" s="127" t="str">
        <f>ETMRouteStagesOld[[#This Row],[Depot]]&amp;ETMRouteStagesOld[[#This Row],[RouteNo]]</f>
        <v>MRG47</v>
      </c>
      <c r="B34" s="124" t="s">
        <v>7</v>
      </c>
      <c r="C34" s="125" t="s">
        <v>5191</v>
      </c>
      <c r="D34" s="125">
        <v>47</v>
      </c>
      <c r="E34" s="125" t="s">
        <v>6892</v>
      </c>
      <c r="F34" s="125">
        <v>18</v>
      </c>
      <c r="G34" s="125">
        <v>28</v>
      </c>
      <c r="H34" s="125" t="s">
        <v>4731</v>
      </c>
      <c r="I34" s="125"/>
      <c r="J34" s="128"/>
      <c r="K34" s="128"/>
      <c r="L34" s="188"/>
      <c r="M34" s="188"/>
      <c r="N34" s="189"/>
      <c r="O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" s="127" t="e">
        <f>VLOOKUP(ETMRouteStagesOld[[#This Row],[StageCode]], Code2Loc, 2,FALSE)</f>
        <v>#REF!</v>
      </c>
      <c r="Q34" s="127" t="e" cm="1">
        <f t="array" ref="Q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35" spans="1:18" ht="14.5" hidden="1">
      <c r="A35" s="127" t="str">
        <f>ETMRouteStagesOld[[#This Row],[Depot]]&amp;ETMRouteStagesOld[[#This Row],[RouteNo]]</f>
        <v>MRG45</v>
      </c>
      <c r="B35" s="124" t="s">
        <v>7</v>
      </c>
      <c r="C35" s="125" t="s">
        <v>5189</v>
      </c>
      <c r="D35" s="125">
        <v>45</v>
      </c>
      <c r="E35" s="125" t="s">
        <v>1081</v>
      </c>
      <c r="F35" s="125">
        <v>1</v>
      </c>
      <c r="G35" s="125">
        <v>0</v>
      </c>
      <c r="H35" s="125" t="s">
        <v>4731</v>
      </c>
      <c r="I35" s="125"/>
      <c r="J35" s="128"/>
      <c r="K35" s="128"/>
      <c r="L35" s="188"/>
      <c r="M35" s="188"/>
      <c r="N35" s="189"/>
      <c r="O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" s="127" t="e">
        <f>VLOOKUP(ETMRouteStagesOld[[#This Row],[StageCode]], Code2Loc, 2,FALSE)</f>
        <v>#REF!</v>
      </c>
      <c r="Q35" s="127" t="e" cm="1">
        <f t="array" ref="Q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36" spans="1:18" ht="14.5" hidden="1">
      <c r="A36" s="127" t="str">
        <f>ETMRouteStagesOld[[#This Row],[Depot]]&amp;ETMRouteStagesOld[[#This Row],[RouteNo]]</f>
        <v>MRG45</v>
      </c>
      <c r="B36" s="124" t="s">
        <v>7</v>
      </c>
      <c r="C36" s="125" t="s">
        <v>5189</v>
      </c>
      <c r="D36" s="125">
        <v>45</v>
      </c>
      <c r="E36" s="125" t="s">
        <v>2807</v>
      </c>
      <c r="F36" s="125">
        <v>2</v>
      </c>
      <c r="G36" s="125">
        <v>2</v>
      </c>
      <c r="H36" s="125" t="s">
        <v>4731</v>
      </c>
      <c r="I36" s="125"/>
      <c r="J36" s="128"/>
      <c r="K36" s="128"/>
      <c r="L36" s="188"/>
      <c r="M36" s="188"/>
      <c r="N36" s="189"/>
      <c r="O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" s="127" t="e">
        <f>VLOOKUP(ETMRouteStagesOld[[#This Row],[StageCode]], Code2Loc, 2,FALSE)</f>
        <v>#REF!</v>
      </c>
      <c r="Q36" s="127" t="e" cm="1">
        <f t="array" ref="Q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37" spans="1:18" ht="14.5" hidden="1">
      <c r="A37" s="127" t="str">
        <f>ETMRouteStagesOld[[#This Row],[Depot]]&amp;ETMRouteStagesOld[[#This Row],[RouteNo]]</f>
        <v>MRG45</v>
      </c>
      <c r="B37" s="124" t="s">
        <v>7</v>
      </c>
      <c r="C37" s="125" t="s">
        <v>5189</v>
      </c>
      <c r="D37" s="125">
        <v>45</v>
      </c>
      <c r="E37" s="125" t="s">
        <v>2938</v>
      </c>
      <c r="F37" s="125">
        <v>3</v>
      </c>
      <c r="G37" s="125">
        <v>3</v>
      </c>
      <c r="H37" s="125" t="s">
        <v>4731</v>
      </c>
      <c r="I37" s="125"/>
      <c r="J37" s="128"/>
      <c r="K37" s="128"/>
      <c r="L37" s="188"/>
      <c r="M37" s="188"/>
      <c r="N37" s="189"/>
      <c r="O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" s="127" t="e">
        <f>VLOOKUP(ETMRouteStagesOld[[#This Row],[StageCode]], Code2Loc, 2,FALSE)</f>
        <v>#REF!</v>
      </c>
      <c r="Q37" s="127" t="e" cm="1">
        <f t="array" ref="Q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G</v>
      </c>
    </row>
    <row r="38" spans="1:18" ht="14.5" hidden="1">
      <c r="A38" s="127" t="str">
        <f>ETMRouteStagesOld[[#This Row],[Depot]]&amp;ETMRouteStagesOld[[#This Row],[RouteNo]]</f>
        <v>MRG45</v>
      </c>
      <c r="B38" s="124" t="s">
        <v>7</v>
      </c>
      <c r="C38" s="125" t="s">
        <v>5189</v>
      </c>
      <c r="D38" s="125">
        <v>45</v>
      </c>
      <c r="E38" s="125" t="s">
        <v>3017</v>
      </c>
      <c r="F38" s="125">
        <v>4</v>
      </c>
      <c r="G38" s="125">
        <v>4</v>
      </c>
      <c r="H38" s="125" t="s">
        <v>4731</v>
      </c>
      <c r="I38" s="125"/>
      <c r="J38" s="128"/>
      <c r="K38" s="128"/>
      <c r="L38" s="188"/>
      <c r="M38" s="188"/>
      <c r="N38" s="189"/>
      <c r="O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" s="127" t="e">
        <f>VLOOKUP(ETMRouteStagesOld[[#This Row],[StageCode]], Code2Loc, 2,FALSE)</f>
        <v>#REF!</v>
      </c>
      <c r="Q38" s="127" t="e" cm="1">
        <f t="array" ref="Q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UM</v>
      </c>
    </row>
    <row r="39" spans="1:18" ht="14.5" hidden="1">
      <c r="A39" s="127" t="str">
        <f>ETMRouteStagesOld[[#This Row],[Depot]]&amp;ETMRouteStagesOld[[#This Row],[RouteNo]]</f>
        <v>MRG45</v>
      </c>
      <c r="B39" s="124" t="s">
        <v>7</v>
      </c>
      <c r="C39" s="125" t="s">
        <v>5189</v>
      </c>
      <c r="D39" s="125">
        <v>45</v>
      </c>
      <c r="E39" s="125" t="s">
        <v>2469</v>
      </c>
      <c r="F39" s="125">
        <v>5</v>
      </c>
      <c r="G39" s="125">
        <v>6</v>
      </c>
      <c r="H39" s="125" t="s">
        <v>4731</v>
      </c>
      <c r="I39" s="125"/>
      <c r="J39" s="128"/>
      <c r="K39" s="128"/>
      <c r="L39" s="188"/>
      <c r="M39" s="188"/>
      <c r="N39" s="189"/>
      <c r="O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" s="127" t="e">
        <f>VLOOKUP(ETMRouteStagesOld[[#This Row],[StageCode]], Code2Loc, 2,FALSE)</f>
        <v>#REF!</v>
      </c>
      <c r="Q39" s="127" t="e" cm="1">
        <f t="array" ref="Q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D</v>
      </c>
    </row>
    <row r="40" spans="1:18" ht="14.5" hidden="1">
      <c r="A40" s="127" t="str">
        <f>ETMRouteStagesOld[[#This Row],[Depot]]&amp;ETMRouteStagesOld[[#This Row],[RouteNo]]</f>
        <v>MRG45</v>
      </c>
      <c r="B40" s="124" t="s">
        <v>7</v>
      </c>
      <c r="C40" s="125" t="s">
        <v>5189</v>
      </c>
      <c r="D40" s="125">
        <v>45</v>
      </c>
      <c r="E40" s="125" t="s">
        <v>1239</v>
      </c>
      <c r="F40" s="125">
        <v>6</v>
      </c>
      <c r="G40" s="125">
        <v>7</v>
      </c>
      <c r="H40" s="125" t="s">
        <v>4731</v>
      </c>
      <c r="I40" s="125"/>
      <c r="J40" s="128"/>
      <c r="K40" s="128"/>
      <c r="L40" s="188"/>
      <c r="M40" s="188"/>
      <c r="N40" s="189"/>
      <c r="O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" s="127" t="e">
        <f>VLOOKUP(ETMRouteStagesOld[[#This Row],[StageCode]], Code2Loc, 2,FALSE)</f>
        <v>#REF!</v>
      </c>
      <c r="Q40" s="127" t="e" cm="1">
        <f t="array" ref="Q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N</v>
      </c>
    </row>
    <row r="41" spans="1:18" ht="14.5" hidden="1">
      <c r="A41" s="127" t="str">
        <f>ETMRouteStagesOld[[#This Row],[Depot]]&amp;ETMRouteStagesOld[[#This Row],[RouteNo]]</f>
        <v>MRG45</v>
      </c>
      <c r="B41" s="124" t="s">
        <v>7</v>
      </c>
      <c r="C41" s="125" t="s">
        <v>5189</v>
      </c>
      <c r="D41" s="125">
        <v>45</v>
      </c>
      <c r="E41" s="125" t="s">
        <v>3327</v>
      </c>
      <c r="F41" s="125">
        <v>7</v>
      </c>
      <c r="G41" s="125">
        <v>8</v>
      </c>
      <c r="H41" s="125" t="s">
        <v>4731</v>
      </c>
      <c r="I41" s="125"/>
      <c r="J41" s="128"/>
      <c r="K41" s="128"/>
      <c r="L41" s="188"/>
      <c r="M41" s="188"/>
      <c r="N41" s="189"/>
      <c r="O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" s="127" t="e">
        <f>VLOOKUP(ETMRouteStagesOld[[#This Row],[StageCode]], Code2Loc, 2,FALSE)</f>
        <v>#REF!</v>
      </c>
      <c r="Q41" s="127" t="e" cm="1">
        <f t="array" ref="Q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S</v>
      </c>
    </row>
    <row r="42" spans="1:18" ht="14.5" hidden="1">
      <c r="A42" s="127" t="str">
        <f>ETMRouteStagesOld[[#This Row],[Depot]]&amp;ETMRouteStagesOld[[#This Row],[RouteNo]]</f>
        <v>MRG45</v>
      </c>
      <c r="B42" s="124" t="s">
        <v>7</v>
      </c>
      <c r="C42" s="125" t="s">
        <v>5189</v>
      </c>
      <c r="D42" s="125">
        <v>45</v>
      </c>
      <c r="E42" s="125" t="s">
        <v>3869</v>
      </c>
      <c r="F42" s="125">
        <v>8</v>
      </c>
      <c r="G42" s="125">
        <v>10</v>
      </c>
      <c r="H42" s="125" t="s">
        <v>4731</v>
      </c>
      <c r="I42" s="125"/>
      <c r="J42" s="128"/>
      <c r="K42" s="128"/>
      <c r="L42" s="188"/>
      <c r="M42" s="188"/>
      <c r="N42" s="189"/>
      <c r="O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" s="127" t="e">
        <f>VLOOKUP(ETMRouteStagesOld[[#This Row],[StageCode]], Code2Loc, 2,FALSE)</f>
        <v>#REF!</v>
      </c>
      <c r="Q42" s="127" t="e" cm="1">
        <f t="array" ref="Q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M</v>
      </c>
    </row>
    <row r="43" spans="1:18" ht="14.5" hidden="1">
      <c r="A43" s="127" t="str">
        <f>ETMRouteStagesOld[[#This Row],[Depot]]&amp;ETMRouteStagesOld[[#This Row],[RouteNo]]</f>
        <v>MRG45</v>
      </c>
      <c r="B43" s="124" t="s">
        <v>7</v>
      </c>
      <c r="C43" s="125" t="s">
        <v>5189</v>
      </c>
      <c r="D43" s="125">
        <v>45</v>
      </c>
      <c r="E43" s="125" t="s">
        <v>2415</v>
      </c>
      <c r="F43" s="125">
        <v>9</v>
      </c>
      <c r="G43" s="125">
        <v>12</v>
      </c>
      <c r="H43" s="125" t="s">
        <v>4731</v>
      </c>
      <c r="I43" s="125"/>
      <c r="J43" s="128"/>
      <c r="K43" s="128"/>
      <c r="L43" s="188"/>
      <c r="M43" s="188"/>
      <c r="N43" s="189"/>
      <c r="O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" s="127" t="e">
        <f>VLOOKUP(ETMRouteStagesOld[[#This Row],[StageCode]], Code2Loc, 2,FALSE)</f>
        <v>#REF!</v>
      </c>
      <c r="Q43" s="127" t="e" cm="1">
        <f t="array" ref="Q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R</v>
      </c>
    </row>
    <row r="44" spans="1:18" ht="14.5" hidden="1">
      <c r="A44" s="127" t="str">
        <f>ETMRouteStagesOld[[#This Row],[Depot]]&amp;ETMRouteStagesOld[[#This Row],[RouteNo]]</f>
        <v>MRG45</v>
      </c>
      <c r="B44" s="124" t="s">
        <v>7</v>
      </c>
      <c r="C44" s="125" t="s">
        <v>5189</v>
      </c>
      <c r="D44" s="125">
        <v>45</v>
      </c>
      <c r="E44" s="125" t="s">
        <v>3268</v>
      </c>
      <c r="F44" s="125">
        <v>10</v>
      </c>
      <c r="G44" s="125">
        <v>14</v>
      </c>
      <c r="H44" s="125" t="s">
        <v>4731</v>
      </c>
      <c r="I44" s="125"/>
      <c r="J44" s="128"/>
      <c r="K44" s="128"/>
      <c r="L44" s="188"/>
      <c r="M44" s="188"/>
      <c r="N44" s="189"/>
      <c r="O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" s="127" t="e">
        <f>VLOOKUP(ETMRouteStagesOld[[#This Row],[StageCode]], Code2Loc, 2,FALSE)</f>
        <v>#REF!</v>
      </c>
      <c r="Q44" s="127" t="e" cm="1">
        <f t="array" ref="Q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O</v>
      </c>
    </row>
    <row r="45" spans="1:18" ht="14.5" hidden="1">
      <c r="A45" s="127" t="str">
        <f>ETMRouteStagesOld[[#This Row],[Depot]]&amp;ETMRouteStagesOld[[#This Row],[RouteNo]]</f>
        <v>MRG48</v>
      </c>
      <c r="B45" s="124" t="s">
        <v>7</v>
      </c>
      <c r="C45" s="125" t="s">
        <v>5192</v>
      </c>
      <c r="D45" s="125">
        <v>48</v>
      </c>
      <c r="E45" s="125" t="s">
        <v>1081</v>
      </c>
      <c r="F45" s="125">
        <v>1</v>
      </c>
      <c r="G45" s="125">
        <v>0</v>
      </c>
      <c r="H45" s="125" t="s">
        <v>4731</v>
      </c>
      <c r="I45" s="125"/>
      <c r="J45" s="128"/>
      <c r="K45" s="128"/>
      <c r="L45" s="188"/>
      <c r="M45" s="188"/>
      <c r="N45" s="189"/>
      <c r="O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" s="127" t="e">
        <f>VLOOKUP(ETMRouteStagesOld[[#This Row],[StageCode]], Code2Loc, 2,FALSE)</f>
        <v>#REF!</v>
      </c>
      <c r="Q45" s="127" t="e" cm="1">
        <f t="array" ref="Q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46" spans="1:18" ht="14.5" hidden="1">
      <c r="A46" s="127" t="str">
        <f>ETMRouteStagesOld[[#This Row],[Depot]]&amp;ETMRouteStagesOld[[#This Row],[RouteNo]]</f>
        <v>MRG48</v>
      </c>
      <c r="B46" s="124" t="s">
        <v>7</v>
      </c>
      <c r="C46" s="125" t="s">
        <v>5192</v>
      </c>
      <c r="D46" s="125">
        <v>48</v>
      </c>
      <c r="E46" s="125" t="s">
        <v>4196</v>
      </c>
      <c r="F46" s="125">
        <v>2</v>
      </c>
      <c r="G46" s="125">
        <v>2</v>
      </c>
      <c r="H46" s="125" t="s">
        <v>4731</v>
      </c>
      <c r="I46" s="125"/>
      <c r="J46" s="128"/>
      <c r="K46" s="128"/>
      <c r="L46" s="188"/>
      <c r="M46" s="188"/>
      <c r="N46" s="189"/>
      <c r="O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" s="127" t="e">
        <f>VLOOKUP(ETMRouteStagesOld[[#This Row],[StageCode]], Code2Loc, 2,FALSE)</f>
        <v>#REF!</v>
      </c>
      <c r="Q46" s="127" t="e" cm="1">
        <f t="array" ref="Q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I</v>
      </c>
    </row>
    <row r="47" spans="1:18" ht="14.5" hidden="1">
      <c r="A47" s="127" t="str">
        <f>ETMRouteStagesOld[[#This Row],[Depot]]&amp;ETMRouteStagesOld[[#This Row],[RouteNo]]</f>
        <v>MRG48</v>
      </c>
      <c r="B47" s="124" t="s">
        <v>7</v>
      </c>
      <c r="C47" s="125" t="s">
        <v>5192</v>
      </c>
      <c r="D47" s="125">
        <v>48</v>
      </c>
      <c r="E47" s="125" t="s">
        <v>3620</v>
      </c>
      <c r="F47" s="125">
        <v>3</v>
      </c>
      <c r="G47" s="125">
        <v>4</v>
      </c>
      <c r="H47" s="125" t="s">
        <v>4731</v>
      </c>
      <c r="I47" s="125"/>
      <c r="J47" s="128"/>
      <c r="K47" s="128"/>
      <c r="L47" s="188"/>
      <c r="M47" s="188"/>
      <c r="N47" s="189"/>
      <c r="O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" s="127" t="e">
        <f>VLOOKUP(ETMRouteStagesOld[[#This Row],[StageCode]], Code2Loc, 2,FALSE)</f>
        <v>#REF!</v>
      </c>
      <c r="Q47" s="127" t="e" cm="1">
        <f t="array" ref="Q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D</v>
      </c>
    </row>
    <row r="48" spans="1:18" ht="14.5" hidden="1">
      <c r="A48" s="127" t="str">
        <f>ETMRouteStagesOld[[#This Row],[Depot]]&amp;ETMRouteStagesOld[[#This Row],[RouteNo]]</f>
        <v>MRG48</v>
      </c>
      <c r="B48" s="124" t="s">
        <v>7</v>
      </c>
      <c r="C48" s="125" t="s">
        <v>5192</v>
      </c>
      <c r="D48" s="125">
        <v>48</v>
      </c>
      <c r="E48" s="125" t="s">
        <v>1070</v>
      </c>
      <c r="F48" s="125">
        <v>4</v>
      </c>
      <c r="G48" s="125">
        <v>5</v>
      </c>
      <c r="H48" s="125" t="s">
        <v>4731</v>
      </c>
      <c r="I48" s="125"/>
      <c r="J48" s="128"/>
      <c r="K48" s="128"/>
      <c r="L48" s="188"/>
      <c r="M48" s="188"/>
      <c r="N48" s="189"/>
      <c r="O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" s="127" t="e">
        <f>VLOOKUP(ETMRouteStagesOld[[#This Row],[StageCode]], Code2Loc, 2,FALSE)</f>
        <v>#REF!</v>
      </c>
      <c r="Q48" s="127" t="e" cm="1">
        <f t="array" ref="Q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49" spans="1:18" ht="14.5" hidden="1">
      <c r="A49" s="127" t="str">
        <f>ETMRouteStagesOld[[#This Row],[Depot]]&amp;ETMRouteStagesOld[[#This Row],[RouteNo]]</f>
        <v>MRG48</v>
      </c>
      <c r="B49" s="124" t="s">
        <v>7</v>
      </c>
      <c r="C49" s="125" t="s">
        <v>5192</v>
      </c>
      <c r="D49" s="125">
        <v>48</v>
      </c>
      <c r="E49" s="125" t="s">
        <v>2546</v>
      </c>
      <c r="F49" s="125">
        <v>5</v>
      </c>
      <c r="G49" s="125">
        <v>6</v>
      </c>
      <c r="H49" s="125" t="s">
        <v>4731</v>
      </c>
      <c r="I49" s="125"/>
      <c r="J49" s="128"/>
      <c r="K49" s="128"/>
      <c r="L49" s="188"/>
      <c r="M49" s="188"/>
      <c r="N49" s="189"/>
      <c r="O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" s="127" t="e">
        <f>VLOOKUP(ETMRouteStagesOld[[#This Row],[StageCode]], Code2Loc, 2,FALSE)</f>
        <v>#REF!</v>
      </c>
      <c r="Q49" s="127" t="e" cm="1">
        <f t="array" ref="Q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D</v>
      </c>
    </row>
    <row r="50" spans="1:18" ht="14.5" hidden="1">
      <c r="A50" s="127" t="str">
        <f>ETMRouteStagesOld[[#This Row],[Depot]]&amp;ETMRouteStagesOld[[#This Row],[RouteNo]]</f>
        <v>MRG48</v>
      </c>
      <c r="B50" s="124" t="s">
        <v>7</v>
      </c>
      <c r="C50" s="125" t="s">
        <v>5192</v>
      </c>
      <c r="D50" s="125">
        <v>48</v>
      </c>
      <c r="E50" s="125" t="s">
        <v>1182</v>
      </c>
      <c r="F50" s="125">
        <v>6</v>
      </c>
      <c r="G50" s="125">
        <v>8</v>
      </c>
      <c r="H50" s="125" t="s">
        <v>4731</v>
      </c>
      <c r="I50" s="125"/>
      <c r="J50" s="128"/>
      <c r="K50" s="128"/>
      <c r="L50" s="188"/>
      <c r="M50" s="188"/>
      <c r="N50" s="189"/>
      <c r="O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" s="127" t="e">
        <f>VLOOKUP(ETMRouteStagesOld[[#This Row],[StageCode]], Code2Loc, 2,FALSE)</f>
        <v>#REF!</v>
      </c>
      <c r="Q50" s="127" t="e" cm="1">
        <f t="array" ref="Q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G</v>
      </c>
    </row>
    <row r="51" spans="1:18" ht="14.5" hidden="1">
      <c r="A51" s="127" t="str">
        <f>ETMRouteStagesOld[[#This Row],[Depot]]&amp;ETMRouteStagesOld[[#This Row],[RouteNo]]</f>
        <v>MRG48</v>
      </c>
      <c r="B51" s="124" t="s">
        <v>7</v>
      </c>
      <c r="C51" s="125" t="s">
        <v>5192</v>
      </c>
      <c r="D51" s="125">
        <v>48</v>
      </c>
      <c r="E51" s="125" t="s">
        <v>3461</v>
      </c>
      <c r="F51" s="125">
        <v>7</v>
      </c>
      <c r="G51" s="125">
        <v>9</v>
      </c>
      <c r="H51" s="125" t="s">
        <v>4731</v>
      </c>
      <c r="I51" s="125"/>
      <c r="J51" s="128"/>
      <c r="K51" s="128"/>
      <c r="L51" s="188"/>
      <c r="M51" s="188"/>
      <c r="N51" s="189"/>
      <c r="O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" s="127" t="e">
        <f>VLOOKUP(ETMRouteStagesOld[[#This Row],[StageCode]], Code2Loc, 2,FALSE)</f>
        <v>#REF!</v>
      </c>
      <c r="Q51" s="127" t="e" cm="1">
        <f t="array" ref="Q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Y</v>
      </c>
    </row>
    <row r="52" spans="1:18" ht="14.5" hidden="1">
      <c r="A52" s="127" t="str">
        <f>ETMRouteStagesOld[[#This Row],[Depot]]&amp;ETMRouteStagesOld[[#This Row],[RouteNo]]</f>
        <v>MRG48</v>
      </c>
      <c r="B52" s="124" t="s">
        <v>7</v>
      </c>
      <c r="C52" s="125" t="s">
        <v>5192</v>
      </c>
      <c r="D52" s="125">
        <v>48</v>
      </c>
      <c r="E52" s="125" t="s">
        <v>4186</v>
      </c>
      <c r="F52" s="125">
        <v>8</v>
      </c>
      <c r="G52" s="125">
        <v>11</v>
      </c>
      <c r="H52" s="125" t="s">
        <v>4731</v>
      </c>
      <c r="I52" s="125"/>
      <c r="J52" s="128"/>
      <c r="K52" s="128"/>
      <c r="L52" s="188"/>
      <c r="M52" s="188"/>
      <c r="N52" s="189"/>
      <c r="O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" s="127" t="e">
        <f>VLOOKUP(ETMRouteStagesOld[[#This Row],[StageCode]], Code2Loc, 2,FALSE)</f>
        <v>#REF!</v>
      </c>
      <c r="Q52" s="127" t="e" cm="1">
        <f t="array" ref="Q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V</v>
      </c>
    </row>
    <row r="53" spans="1:18" ht="14.5" hidden="1">
      <c r="A53" s="127" t="str">
        <f>ETMRouteStagesOld[[#This Row],[Depot]]&amp;ETMRouteStagesOld[[#This Row],[RouteNo]]</f>
        <v>MRG48</v>
      </c>
      <c r="B53" s="124" t="s">
        <v>7</v>
      </c>
      <c r="C53" s="125" t="s">
        <v>5192</v>
      </c>
      <c r="D53" s="125">
        <v>48</v>
      </c>
      <c r="E53" s="125" t="s">
        <v>2750</v>
      </c>
      <c r="F53" s="125">
        <v>9</v>
      </c>
      <c r="G53" s="125">
        <v>13</v>
      </c>
      <c r="H53" s="125" t="s">
        <v>4731</v>
      </c>
      <c r="I53" s="125"/>
      <c r="J53" s="128"/>
      <c r="K53" s="128"/>
      <c r="L53" s="188"/>
      <c r="M53" s="188"/>
      <c r="N53" s="189"/>
      <c r="O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" s="127" t="e">
        <f>VLOOKUP(ETMRouteStagesOld[[#This Row],[StageCode]], Code2Loc, 2,FALSE)</f>
        <v>#REF!</v>
      </c>
      <c r="Q53" s="127" t="e" cm="1">
        <f t="array" ref="Q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AM</v>
      </c>
    </row>
    <row r="54" spans="1:18" ht="14.5" hidden="1">
      <c r="A54" s="127" t="str">
        <f>ETMRouteStagesOld[[#This Row],[Depot]]&amp;ETMRouteStagesOld[[#This Row],[RouteNo]]</f>
        <v>MRG48</v>
      </c>
      <c r="B54" s="124" t="s">
        <v>7</v>
      </c>
      <c r="C54" s="125" t="s">
        <v>5192</v>
      </c>
      <c r="D54" s="125">
        <v>48</v>
      </c>
      <c r="E54" s="125" t="s">
        <v>4358</v>
      </c>
      <c r="F54" s="125">
        <v>10</v>
      </c>
      <c r="G54" s="125">
        <v>16</v>
      </c>
      <c r="H54" s="125" t="s">
        <v>4731</v>
      </c>
      <c r="I54" s="125"/>
      <c r="J54" s="128"/>
      <c r="K54" s="128"/>
      <c r="L54" s="188"/>
      <c r="M54" s="188"/>
      <c r="N54" s="189"/>
      <c r="O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" s="127" t="e">
        <f>VLOOKUP(ETMRouteStagesOld[[#This Row],[StageCode]], Code2Loc, 2,FALSE)</f>
        <v>#REF!</v>
      </c>
      <c r="Q54" s="127" t="e" cm="1">
        <f t="array" ref="Q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IR</v>
      </c>
    </row>
    <row r="55" spans="1:18" ht="14.5" hidden="1">
      <c r="A55" s="127" t="str">
        <f>ETMRouteStagesOld[[#This Row],[Depot]]&amp;ETMRouteStagesOld[[#This Row],[RouteNo]]</f>
        <v>MRG48</v>
      </c>
      <c r="B55" s="124" t="s">
        <v>7</v>
      </c>
      <c r="C55" s="125" t="s">
        <v>5192</v>
      </c>
      <c r="D55" s="125">
        <v>48</v>
      </c>
      <c r="E55" s="125" t="s">
        <v>745</v>
      </c>
      <c r="F55" s="125">
        <v>11</v>
      </c>
      <c r="G55" s="125">
        <v>18</v>
      </c>
      <c r="H55" s="125" t="s">
        <v>4731</v>
      </c>
      <c r="I55" s="125"/>
      <c r="J55" s="128"/>
      <c r="K55" s="128"/>
      <c r="L55" s="188"/>
      <c r="M55" s="188"/>
      <c r="N55" s="189"/>
      <c r="O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" s="127" t="e">
        <f>VLOOKUP(ETMRouteStagesOld[[#This Row],[StageCode]], Code2Loc, 2,FALSE)</f>
        <v>#REF!</v>
      </c>
      <c r="Q55" s="127" t="e" cm="1">
        <f t="array" ref="Q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AB</v>
      </c>
    </row>
    <row r="56" spans="1:18" ht="14.5" hidden="1">
      <c r="A56" s="127" t="str">
        <f>ETMRouteStagesOld[[#This Row],[Depot]]&amp;ETMRouteStagesOld[[#This Row],[RouteNo]]</f>
        <v>MRG48</v>
      </c>
      <c r="B56" s="124" t="s">
        <v>7</v>
      </c>
      <c r="C56" s="125" t="s">
        <v>5192</v>
      </c>
      <c r="D56" s="125">
        <v>48</v>
      </c>
      <c r="E56" s="125" t="s">
        <v>2577</v>
      </c>
      <c r="F56" s="125">
        <v>12</v>
      </c>
      <c r="G56" s="125">
        <v>20</v>
      </c>
      <c r="H56" s="125" t="s">
        <v>4731</v>
      </c>
      <c r="I56" s="125"/>
      <c r="J56" s="128"/>
      <c r="K56" s="128"/>
      <c r="L56" s="188"/>
      <c r="M56" s="188"/>
      <c r="N56" s="189"/>
      <c r="O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" s="127" t="e">
        <f>VLOOKUP(ETMRouteStagesOld[[#This Row],[StageCode]], Code2Loc, 2,FALSE)</f>
        <v>#REF!</v>
      </c>
      <c r="Q56" s="127" t="e" cm="1">
        <f t="array" ref="Q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VM</v>
      </c>
    </row>
    <row r="57" spans="1:18" ht="14.5" hidden="1">
      <c r="A57" s="127" t="str">
        <f>ETMRouteStagesOld[[#This Row],[Depot]]&amp;ETMRouteStagesOld[[#This Row],[RouteNo]]</f>
        <v>MRG48</v>
      </c>
      <c r="B57" s="124" t="s">
        <v>7</v>
      </c>
      <c r="C57" s="125" t="s">
        <v>5192</v>
      </c>
      <c r="D57" s="125">
        <v>48</v>
      </c>
      <c r="E57" s="125" t="s">
        <v>4561</v>
      </c>
      <c r="F57" s="125">
        <v>13</v>
      </c>
      <c r="G57" s="125">
        <v>23</v>
      </c>
      <c r="H57" s="125" t="s">
        <v>4731</v>
      </c>
      <c r="I57" s="125"/>
      <c r="J57" s="128"/>
      <c r="K57" s="128"/>
      <c r="L57" s="188"/>
      <c r="M57" s="188"/>
      <c r="N57" s="189"/>
      <c r="O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" s="127" t="e">
        <f>VLOOKUP(ETMRouteStagesOld[[#This Row],[StageCode]], Code2Loc, 2,FALSE)</f>
        <v>#REF!</v>
      </c>
      <c r="Q57" s="127" t="e" cm="1">
        <f t="array" ref="Q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YDA</v>
      </c>
    </row>
    <row r="58" spans="1:18" ht="14.5" hidden="1">
      <c r="A58" s="127" t="str">
        <f>ETMRouteStagesOld[[#This Row],[Depot]]&amp;ETMRouteStagesOld[[#This Row],[RouteNo]]</f>
        <v>MRG48</v>
      </c>
      <c r="B58" s="124" t="s">
        <v>7</v>
      </c>
      <c r="C58" s="125" t="s">
        <v>5192</v>
      </c>
      <c r="D58" s="125">
        <v>48</v>
      </c>
      <c r="E58" s="125" t="s">
        <v>1130</v>
      </c>
      <c r="F58" s="125">
        <v>14</v>
      </c>
      <c r="G58" s="125">
        <v>26</v>
      </c>
      <c r="H58" s="125" t="s">
        <v>4731</v>
      </c>
      <c r="I58" s="125"/>
      <c r="J58" s="128"/>
      <c r="K58" s="128"/>
      <c r="L58" s="188"/>
      <c r="M58" s="188"/>
      <c r="N58" s="189"/>
      <c r="O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" s="127" t="e">
        <f>VLOOKUP(ETMRouteStagesOld[[#This Row],[StageCode]], Code2Loc, 2,FALSE)</f>
        <v>#REF!</v>
      </c>
      <c r="Q58" s="127" t="e" cm="1">
        <f t="array" ref="Q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K</v>
      </c>
    </row>
    <row r="59" spans="1:18" ht="14.5" hidden="1">
      <c r="A59" s="127" t="str">
        <f>ETMRouteStagesOld[[#This Row],[Depot]]&amp;ETMRouteStagesOld[[#This Row],[RouteNo]]</f>
        <v>MRG50</v>
      </c>
      <c r="B59" s="124" t="s">
        <v>7</v>
      </c>
      <c r="C59" s="125" t="s">
        <v>5194</v>
      </c>
      <c r="D59" s="125">
        <v>50</v>
      </c>
      <c r="E59" s="125" t="s">
        <v>1081</v>
      </c>
      <c r="F59" s="125">
        <v>1</v>
      </c>
      <c r="G59" s="125">
        <v>0</v>
      </c>
      <c r="H59" s="125" t="s">
        <v>4731</v>
      </c>
      <c r="I59" s="125"/>
      <c r="J59" s="128"/>
      <c r="K59" s="128"/>
      <c r="L59" s="188"/>
      <c r="M59" s="188"/>
      <c r="N59" s="189"/>
      <c r="O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" s="127" t="e">
        <f>VLOOKUP(ETMRouteStagesOld[[#This Row],[StageCode]], Code2Loc, 2,FALSE)</f>
        <v>#REF!</v>
      </c>
      <c r="Q59" s="127" t="e" cm="1">
        <f t="array" ref="Q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60" spans="1:18" ht="14.5" hidden="1">
      <c r="A60" s="127" t="str">
        <f>ETMRouteStagesOld[[#This Row],[Depot]]&amp;ETMRouteStagesOld[[#This Row],[RouteNo]]</f>
        <v>MRG50</v>
      </c>
      <c r="B60" s="124" t="s">
        <v>7</v>
      </c>
      <c r="C60" s="125" t="s">
        <v>5194</v>
      </c>
      <c r="D60" s="125">
        <v>50</v>
      </c>
      <c r="E60" s="125" t="s">
        <v>2807</v>
      </c>
      <c r="F60" s="125">
        <v>2</v>
      </c>
      <c r="G60" s="125">
        <v>2</v>
      </c>
      <c r="H60" s="125" t="s">
        <v>4731</v>
      </c>
      <c r="I60" s="125"/>
      <c r="J60" s="128"/>
      <c r="K60" s="128"/>
      <c r="L60" s="188"/>
      <c r="M60" s="188"/>
      <c r="N60" s="189"/>
      <c r="O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" s="127" t="e">
        <f>VLOOKUP(ETMRouteStagesOld[[#This Row],[StageCode]], Code2Loc, 2,FALSE)</f>
        <v>#REF!</v>
      </c>
      <c r="Q60" s="127" t="e" cm="1">
        <f t="array" ref="Q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61" spans="1:18" ht="14.5" hidden="1">
      <c r="A61" s="127" t="str">
        <f>ETMRouteStagesOld[[#This Row],[Depot]]&amp;ETMRouteStagesOld[[#This Row],[RouteNo]]</f>
        <v>MRG50</v>
      </c>
      <c r="B61" s="124" t="s">
        <v>7</v>
      </c>
      <c r="C61" s="125" t="s">
        <v>5194</v>
      </c>
      <c r="D61" s="125">
        <v>50</v>
      </c>
      <c r="E61" s="125" t="s">
        <v>2938</v>
      </c>
      <c r="F61" s="125">
        <v>3</v>
      </c>
      <c r="G61" s="125">
        <v>3</v>
      </c>
      <c r="H61" s="125" t="s">
        <v>4731</v>
      </c>
      <c r="I61" s="125"/>
      <c r="J61" s="128"/>
      <c r="K61" s="128"/>
      <c r="L61" s="188"/>
      <c r="M61" s="188"/>
      <c r="N61" s="189"/>
      <c r="O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" s="127" t="e">
        <f>VLOOKUP(ETMRouteStagesOld[[#This Row],[StageCode]], Code2Loc, 2,FALSE)</f>
        <v>#REF!</v>
      </c>
      <c r="Q61" s="127" t="e" cm="1">
        <f t="array" ref="Q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G</v>
      </c>
    </row>
    <row r="62" spans="1:18" ht="14.5" hidden="1">
      <c r="A62" s="127" t="str">
        <f>ETMRouteStagesOld[[#This Row],[Depot]]&amp;ETMRouteStagesOld[[#This Row],[RouteNo]]</f>
        <v>MRG50</v>
      </c>
      <c r="B62" s="124" t="s">
        <v>7</v>
      </c>
      <c r="C62" s="125" t="s">
        <v>5194</v>
      </c>
      <c r="D62" s="125">
        <v>50</v>
      </c>
      <c r="E62" s="125" t="s">
        <v>3017</v>
      </c>
      <c r="F62" s="125">
        <v>4</v>
      </c>
      <c r="G62" s="125">
        <v>4</v>
      </c>
      <c r="H62" s="125" t="s">
        <v>4731</v>
      </c>
      <c r="I62" s="125"/>
      <c r="J62" s="128"/>
      <c r="K62" s="128"/>
      <c r="L62" s="188"/>
      <c r="M62" s="188"/>
      <c r="N62" s="189"/>
      <c r="O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" s="127" t="e">
        <f>VLOOKUP(ETMRouteStagesOld[[#This Row],[StageCode]], Code2Loc, 2,FALSE)</f>
        <v>#REF!</v>
      </c>
      <c r="Q62" s="127" t="e" cm="1">
        <f t="array" ref="Q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UM</v>
      </c>
    </row>
    <row r="63" spans="1:18" ht="14.5" hidden="1">
      <c r="A63" s="127" t="str">
        <f>ETMRouteStagesOld[[#This Row],[Depot]]&amp;ETMRouteStagesOld[[#This Row],[RouteNo]]</f>
        <v>MRG50</v>
      </c>
      <c r="B63" s="124" t="s">
        <v>7</v>
      </c>
      <c r="C63" s="125" t="s">
        <v>5194</v>
      </c>
      <c r="D63" s="125">
        <v>50</v>
      </c>
      <c r="E63" s="125" t="s">
        <v>2469</v>
      </c>
      <c r="F63" s="125">
        <v>5</v>
      </c>
      <c r="G63" s="125">
        <v>6</v>
      </c>
      <c r="H63" s="125" t="s">
        <v>4731</v>
      </c>
      <c r="I63" s="125"/>
      <c r="J63" s="128"/>
      <c r="K63" s="128"/>
      <c r="L63" s="188"/>
      <c r="M63" s="188"/>
      <c r="N63" s="189"/>
      <c r="O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" s="127" t="e">
        <f>VLOOKUP(ETMRouteStagesOld[[#This Row],[StageCode]], Code2Loc, 2,FALSE)</f>
        <v>#REF!</v>
      </c>
      <c r="Q63" s="127" t="e" cm="1">
        <f t="array" ref="Q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D</v>
      </c>
    </row>
    <row r="64" spans="1:18" ht="14.5" hidden="1">
      <c r="A64" s="127" t="str">
        <f>ETMRouteStagesOld[[#This Row],[Depot]]&amp;ETMRouteStagesOld[[#This Row],[RouteNo]]</f>
        <v>MRG50</v>
      </c>
      <c r="B64" s="124" t="s">
        <v>7</v>
      </c>
      <c r="C64" s="125" t="s">
        <v>5194</v>
      </c>
      <c r="D64" s="125">
        <v>50</v>
      </c>
      <c r="E64" s="125" t="s">
        <v>1239</v>
      </c>
      <c r="F64" s="125">
        <v>6</v>
      </c>
      <c r="G64" s="125">
        <v>7</v>
      </c>
      <c r="H64" s="125" t="s">
        <v>4731</v>
      </c>
      <c r="I64" s="125"/>
      <c r="J64" s="128"/>
      <c r="K64" s="128"/>
      <c r="L64" s="188"/>
      <c r="M64" s="188"/>
      <c r="N64" s="189"/>
      <c r="O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" s="127" t="e">
        <f>VLOOKUP(ETMRouteStagesOld[[#This Row],[StageCode]], Code2Loc, 2,FALSE)</f>
        <v>#REF!</v>
      </c>
      <c r="Q64" s="127" t="e" cm="1">
        <f t="array" ref="Q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N</v>
      </c>
    </row>
    <row r="65" spans="1:18" ht="14.5" hidden="1">
      <c r="A65" s="127" t="str">
        <f>ETMRouteStagesOld[[#This Row],[Depot]]&amp;ETMRouteStagesOld[[#This Row],[RouteNo]]</f>
        <v>MRG50</v>
      </c>
      <c r="B65" s="124" t="s">
        <v>7</v>
      </c>
      <c r="C65" s="125" t="s">
        <v>5194</v>
      </c>
      <c r="D65" s="125">
        <v>50</v>
      </c>
      <c r="E65" s="125" t="s">
        <v>3327</v>
      </c>
      <c r="F65" s="125">
        <v>7</v>
      </c>
      <c r="G65" s="125">
        <v>8</v>
      </c>
      <c r="H65" s="125" t="s">
        <v>4731</v>
      </c>
      <c r="I65" s="125"/>
      <c r="J65" s="128"/>
      <c r="K65" s="128"/>
      <c r="L65" s="188"/>
      <c r="M65" s="188"/>
      <c r="N65" s="189"/>
      <c r="O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" s="127" t="e">
        <f>VLOOKUP(ETMRouteStagesOld[[#This Row],[StageCode]], Code2Loc, 2,FALSE)</f>
        <v>#REF!</v>
      </c>
      <c r="Q65" s="127" t="e" cm="1">
        <f t="array" ref="Q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S</v>
      </c>
    </row>
    <row r="66" spans="1:18" ht="14.5" hidden="1">
      <c r="A66" s="127" t="str">
        <f>ETMRouteStagesOld[[#This Row],[Depot]]&amp;ETMRouteStagesOld[[#This Row],[RouteNo]]</f>
        <v>MRG50</v>
      </c>
      <c r="B66" s="124" t="s">
        <v>7</v>
      </c>
      <c r="C66" s="125" t="s">
        <v>5194</v>
      </c>
      <c r="D66" s="125">
        <v>50</v>
      </c>
      <c r="E66" s="125" t="s">
        <v>3869</v>
      </c>
      <c r="F66" s="125">
        <v>8</v>
      </c>
      <c r="G66" s="125">
        <v>10</v>
      </c>
      <c r="H66" s="125" t="s">
        <v>4731</v>
      </c>
      <c r="I66" s="125"/>
      <c r="J66" s="128"/>
      <c r="K66" s="128"/>
      <c r="L66" s="188"/>
      <c r="M66" s="188"/>
      <c r="N66" s="189"/>
      <c r="O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" s="127" t="e">
        <f>VLOOKUP(ETMRouteStagesOld[[#This Row],[StageCode]], Code2Loc, 2,FALSE)</f>
        <v>#REF!</v>
      </c>
      <c r="Q66" s="127" t="e" cm="1">
        <f t="array" ref="Q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M</v>
      </c>
    </row>
    <row r="67" spans="1:18" ht="14.5" hidden="1">
      <c r="A67" s="127" t="str">
        <f>ETMRouteStagesOld[[#This Row],[Depot]]&amp;ETMRouteStagesOld[[#This Row],[RouteNo]]</f>
        <v>MRG50</v>
      </c>
      <c r="B67" s="124" t="s">
        <v>7</v>
      </c>
      <c r="C67" s="125" t="s">
        <v>5194</v>
      </c>
      <c r="D67" s="125">
        <v>50</v>
      </c>
      <c r="E67" s="125" t="s">
        <v>2415</v>
      </c>
      <c r="F67" s="125">
        <v>9</v>
      </c>
      <c r="G67" s="125">
        <v>12</v>
      </c>
      <c r="H67" s="125" t="s">
        <v>4731</v>
      </c>
      <c r="I67" s="125"/>
      <c r="J67" s="128"/>
      <c r="K67" s="128"/>
      <c r="L67" s="188"/>
      <c r="M67" s="188"/>
      <c r="N67" s="189"/>
      <c r="O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" s="127" t="e">
        <f>VLOOKUP(ETMRouteStagesOld[[#This Row],[StageCode]], Code2Loc, 2,FALSE)</f>
        <v>#REF!</v>
      </c>
      <c r="Q67" s="127" t="e" cm="1">
        <f t="array" ref="Q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R</v>
      </c>
    </row>
    <row r="68" spans="1:18" ht="14.5" hidden="1">
      <c r="A68" s="127" t="str">
        <f>ETMRouteStagesOld[[#This Row],[Depot]]&amp;ETMRouteStagesOld[[#This Row],[RouteNo]]</f>
        <v>MRG50</v>
      </c>
      <c r="B68" s="124" t="s">
        <v>7</v>
      </c>
      <c r="C68" s="125" t="s">
        <v>5194</v>
      </c>
      <c r="D68" s="125">
        <v>50</v>
      </c>
      <c r="E68" s="125" t="s">
        <v>3268</v>
      </c>
      <c r="F68" s="125">
        <v>10</v>
      </c>
      <c r="G68" s="125">
        <v>14</v>
      </c>
      <c r="H68" s="125" t="s">
        <v>4731</v>
      </c>
      <c r="I68" s="125"/>
      <c r="J68" s="128"/>
      <c r="K68" s="128"/>
      <c r="L68" s="188"/>
      <c r="M68" s="188"/>
      <c r="N68" s="189"/>
      <c r="O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" s="127" t="e">
        <f>VLOOKUP(ETMRouteStagesOld[[#This Row],[StageCode]], Code2Loc, 2,FALSE)</f>
        <v>#REF!</v>
      </c>
      <c r="Q68" s="127" t="e" cm="1">
        <f t="array" ref="Q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O</v>
      </c>
    </row>
    <row r="69" spans="1:18" ht="14.5" hidden="1">
      <c r="A69" s="127" t="str">
        <f>ETMRouteStagesOld[[#This Row],[Depot]]&amp;ETMRouteStagesOld[[#This Row],[RouteNo]]</f>
        <v>MRG50</v>
      </c>
      <c r="B69" s="124" t="s">
        <v>7</v>
      </c>
      <c r="C69" s="125" t="s">
        <v>5194</v>
      </c>
      <c r="D69" s="125">
        <v>50</v>
      </c>
      <c r="E69" s="125" t="s">
        <v>1247</v>
      </c>
      <c r="F69" s="125">
        <v>11</v>
      </c>
      <c r="G69" s="125">
        <v>16</v>
      </c>
      <c r="H69" s="125" t="s">
        <v>4731</v>
      </c>
      <c r="I69" s="125"/>
      <c r="J69" s="128"/>
      <c r="K69" s="128"/>
      <c r="L69" s="188"/>
      <c r="M69" s="188"/>
      <c r="N69" s="189"/>
      <c r="O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" s="127" t="e">
        <f>VLOOKUP(ETMRouteStagesOld[[#This Row],[StageCode]], Code2Loc, 2,FALSE)</f>
        <v>#REF!</v>
      </c>
      <c r="Q69" s="127" t="e" cm="1">
        <f t="array" ref="Q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G</v>
      </c>
    </row>
    <row r="70" spans="1:18" ht="14.5" hidden="1">
      <c r="A70" s="127" t="str">
        <f>ETMRouteStagesOld[[#This Row],[Depot]]&amp;ETMRouteStagesOld[[#This Row],[RouteNo]]</f>
        <v>MRG50</v>
      </c>
      <c r="B70" s="124" t="s">
        <v>7</v>
      </c>
      <c r="C70" s="125" t="s">
        <v>5194</v>
      </c>
      <c r="D70" s="125">
        <v>50</v>
      </c>
      <c r="E70" s="125" t="s">
        <v>4179</v>
      </c>
      <c r="F70" s="125">
        <v>12</v>
      </c>
      <c r="G70" s="125">
        <v>18</v>
      </c>
      <c r="H70" s="125" t="s">
        <v>4731</v>
      </c>
      <c r="I70" s="125"/>
      <c r="J70" s="128"/>
      <c r="K70" s="128"/>
      <c r="L70" s="188"/>
      <c r="M70" s="188"/>
      <c r="N70" s="189"/>
      <c r="O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" s="127" t="e">
        <f>VLOOKUP(ETMRouteStagesOld[[#This Row],[StageCode]], Code2Loc, 2,FALSE)</f>
        <v>#REF!</v>
      </c>
      <c r="Q70" s="127" t="e" cm="1">
        <f t="array" ref="Q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T</v>
      </c>
    </row>
    <row r="71" spans="1:18" ht="14.5" hidden="1">
      <c r="A71" s="127" t="str">
        <f>ETMRouteStagesOld[[#This Row],[Depot]]&amp;ETMRouteStagesOld[[#This Row],[RouteNo]]</f>
        <v>MRG50</v>
      </c>
      <c r="B71" s="124" t="s">
        <v>7</v>
      </c>
      <c r="C71" s="125" t="s">
        <v>5194</v>
      </c>
      <c r="D71" s="125">
        <v>50</v>
      </c>
      <c r="E71" s="125" t="s">
        <v>882</v>
      </c>
      <c r="F71" s="125">
        <v>13</v>
      </c>
      <c r="G71" s="125">
        <v>20</v>
      </c>
      <c r="H71" s="125" t="s">
        <v>4731</v>
      </c>
      <c r="I71" s="125"/>
      <c r="J71" s="128"/>
      <c r="K71" s="128"/>
      <c r="L71" s="188"/>
      <c r="M71" s="188"/>
      <c r="N71" s="189"/>
      <c r="O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" s="127" t="e">
        <f>VLOOKUP(ETMRouteStagesOld[[#This Row],[StageCode]], Code2Loc, 2,FALSE)</f>
        <v>#REF!</v>
      </c>
      <c r="Q71" s="127" t="e" cm="1">
        <f t="array" ref="Q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M</v>
      </c>
    </row>
    <row r="72" spans="1:18" ht="14.5" hidden="1">
      <c r="A72" s="127" t="str">
        <f>ETMRouteStagesOld[[#This Row],[Depot]]&amp;ETMRouteStagesOld[[#This Row],[RouteNo]]</f>
        <v>MRG46</v>
      </c>
      <c r="B72" s="124" t="s">
        <v>7</v>
      </c>
      <c r="C72" s="125" t="s">
        <v>5190</v>
      </c>
      <c r="D72" s="125">
        <v>46</v>
      </c>
      <c r="E72" s="125" t="s">
        <v>1081</v>
      </c>
      <c r="F72" s="125">
        <v>1</v>
      </c>
      <c r="G72" s="125">
        <v>0</v>
      </c>
      <c r="H72" s="125" t="s">
        <v>4731</v>
      </c>
      <c r="I72" s="125"/>
      <c r="J72" s="128"/>
      <c r="K72" s="128"/>
      <c r="L72" s="188"/>
      <c r="M72" s="188"/>
      <c r="N72" s="189"/>
      <c r="O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" s="127" t="e">
        <f>VLOOKUP(ETMRouteStagesOld[[#This Row],[StageCode]], Code2Loc, 2,FALSE)</f>
        <v>#REF!</v>
      </c>
      <c r="Q72" s="127" t="e" cm="1">
        <f t="array" ref="Q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73" spans="1:18" ht="14.5" hidden="1">
      <c r="A73" s="127" t="str">
        <f>ETMRouteStagesOld[[#This Row],[Depot]]&amp;ETMRouteStagesOld[[#This Row],[RouteNo]]</f>
        <v>MRG46</v>
      </c>
      <c r="B73" s="124" t="s">
        <v>7</v>
      </c>
      <c r="C73" s="125" t="s">
        <v>5190</v>
      </c>
      <c r="D73" s="125">
        <v>46</v>
      </c>
      <c r="E73" s="125" t="s">
        <v>2807</v>
      </c>
      <c r="F73" s="125">
        <v>2</v>
      </c>
      <c r="G73" s="125">
        <v>2</v>
      </c>
      <c r="H73" s="125" t="s">
        <v>4731</v>
      </c>
      <c r="I73" s="125"/>
      <c r="J73" s="128"/>
      <c r="K73" s="128"/>
      <c r="L73" s="188"/>
      <c r="M73" s="188"/>
      <c r="N73" s="189"/>
      <c r="O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" s="127" t="e">
        <f>VLOOKUP(ETMRouteStagesOld[[#This Row],[StageCode]], Code2Loc, 2,FALSE)</f>
        <v>#REF!</v>
      </c>
      <c r="Q73" s="127" t="e" cm="1">
        <f t="array" ref="Q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74" spans="1:18" ht="14.5" hidden="1">
      <c r="A74" s="127" t="str">
        <f>ETMRouteStagesOld[[#This Row],[Depot]]&amp;ETMRouteStagesOld[[#This Row],[RouteNo]]</f>
        <v>MRG46</v>
      </c>
      <c r="B74" s="124" t="s">
        <v>7</v>
      </c>
      <c r="C74" s="125" t="s">
        <v>5190</v>
      </c>
      <c r="D74" s="125">
        <v>46</v>
      </c>
      <c r="E74" s="125" t="s">
        <v>2938</v>
      </c>
      <c r="F74" s="125">
        <v>3</v>
      </c>
      <c r="G74" s="125">
        <v>3</v>
      </c>
      <c r="H74" s="125" t="s">
        <v>4731</v>
      </c>
      <c r="I74" s="125"/>
      <c r="J74" s="128"/>
      <c r="K74" s="128"/>
      <c r="L74" s="188"/>
      <c r="M74" s="188"/>
      <c r="N74" s="189"/>
      <c r="O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" s="127" t="e">
        <f>VLOOKUP(ETMRouteStagesOld[[#This Row],[StageCode]], Code2Loc, 2,FALSE)</f>
        <v>#REF!</v>
      </c>
      <c r="Q74" s="127" t="e" cm="1">
        <f t="array" ref="Q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G</v>
      </c>
    </row>
    <row r="75" spans="1:18" ht="14.5" hidden="1">
      <c r="A75" s="127" t="str">
        <f>ETMRouteStagesOld[[#This Row],[Depot]]&amp;ETMRouteStagesOld[[#This Row],[RouteNo]]</f>
        <v>MRG46</v>
      </c>
      <c r="B75" s="124" t="s">
        <v>7</v>
      </c>
      <c r="C75" s="125" t="s">
        <v>5190</v>
      </c>
      <c r="D75" s="125">
        <v>46</v>
      </c>
      <c r="E75" s="125" t="s">
        <v>3017</v>
      </c>
      <c r="F75" s="125">
        <v>4</v>
      </c>
      <c r="G75" s="125">
        <v>4</v>
      </c>
      <c r="H75" s="125" t="s">
        <v>4731</v>
      </c>
      <c r="I75" s="125"/>
      <c r="J75" s="128"/>
      <c r="K75" s="128"/>
      <c r="L75" s="188"/>
      <c r="M75" s="188"/>
      <c r="N75" s="189"/>
      <c r="O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" s="127" t="e">
        <f>VLOOKUP(ETMRouteStagesOld[[#This Row],[StageCode]], Code2Loc, 2,FALSE)</f>
        <v>#REF!</v>
      </c>
      <c r="Q75" s="127" t="e" cm="1">
        <f t="array" ref="Q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UM</v>
      </c>
    </row>
    <row r="76" spans="1:18" ht="14.5" hidden="1">
      <c r="A76" s="127" t="str">
        <f>ETMRouteStagesOld[[#This Row],[Depot]]&amp;ETMRouteStagesOld[[#This Row],[RouteNo]]</f>
        <v>MRG46</v>
      </c>
      <c r="B76" s="124" t="s">
        <v>7</v>
      </c>
      <c r="C76" s="125" t="s">
        <v>5190</v>
      </c>
      <c r="D76" s="125">
        <v>46</v>
      </c>
      <c r="E76" s="125" t="s">
        <v>2469</v>
      </c>
      <c r="F76" s="125">
        <v>5</v>
      </c>
      <c r="G76" s="125">
        <v>6</v>
      </c>
      <c r="H76" s="125" t="s">
        <v>4731</v>
      </c>
      <c r="I76" s="125"/>
      <c r="J76" s="128"/>
      <c r="K76" s="128"/>
      <c r="L76" s="188"/>
      <c r="M76" s="188"/>
      <c r="N76" s="189"/>
      <c r="O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" s="127" t="e">
        <f>VLOOKUP(ETMRouteStagesOld[[#This Row],[StageCode]], Code2Loc, 2,FALSE)</f>
        <v>#REF!</v>
      </c>
      <c r="Q76" s="127" t="e" cm="1">
        <f t="array" ref="Q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D</v>
      </c>
    </row>
    <row r="77" spans="1:18" ht="14.5" hidden="1">
      <c r="A77" s="127" t="str">
        <f>ETMRouteStagesOld[[#This Row],[Depot]]&amp;ETMRouteStagesOld[[#This Row],[RouteNo]]</f>
        <v>MRG46</v>
      </c>
      <c r="B77" s="124" t="s">
        <v>7</v>
      </c>
      <c r="C77" s="125" t="s">
        <v>5190</v>
      </c>
      <c r="D77" s="125">
        <v>46</v>
      </c>
      <c r="E77" s="125" t="s">
        <v>1239</v>
      </c>
      <c r="F77" s="125">
        <v>6</v>
      </c>
      <c r="G77" s="125">
        <v>7</v>
      </c>
      <c r="H77" s="125" t="s">
        <v>4731</v>
      </c>
      <c r="I77" s="125"/>
      <c r="J77" s="128"/>
      <c r="K77" s="128"/>
      <c r="L77" s="188"/>
      <c r="M77" s="188"/>
      <c r="N77" s="189"/>
      <c r="O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" s="127" t="e">
        <f>VLOOKUP(ETMRouteStagesOld[[#This Row],[StageCode]], Code2Loc, 2,FALSE)</f>
        <v>#REF!</v>
      </c>
      <c r="Q77" s="127" t="e" cm="1">
        <f t="array" ref="Q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N</v>
      </c>
    </row>
    <row r="78" spans="1:18" ht="14.5" hidden="1">
      <c r="A78" s="127" t="str">
        <f>ETMRouteStagesOld[[#This Row],[Depot]]&amp;ETMRouteStagesOld[[#This Row],[RouteNo]]</f>
        <v>MRG46</v>
      </c>
      <c r="B78" s="124" t="s">
        <v>7</v>
      </c>
      <c r="C78" s="125" t="s">
        <v>5190</v>
      </c>
      <c r="D78" s="125">
        <v>46</v>
      </c>
      <c r="E78" s="125" t="s">
        <v>3327</v>
      </c>
      <c r="F78" s="125">
        <v>7</v>
      </c>
      <c r="G78" s="125">
        <v>8</v>
      </c>
      <c r="H78" s="125" t="s">
        <v>4731</v>
      </c>
      <c r="I78" s="125"/>
      <c r="J78" s="128"/>
      <c r="K78" s="128"/>
      <c r="L78" s="188"/>
      <c r="M78" s="188"/>
      <c r="N78" s="189"/>
      <c r="O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" s="127" t="e">
        <f>VLOOKUP(ETMRouteStagesOld[[#This Row],[StageCode]], Code2Loc, 2,FALSE)</f>
        <v>#REF!</v>
      </c>
      <c r="Q78" s="127" t="e" cm="1">
        <f t="array" ref="Q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S</v>
      </c>
    </row>
    <row r="79" spans="1:18" ht="14.5" hidden="1">
      <c r="A79" s="127" t="str">
        <f>ETMRouteStagesOld[[#This Row],[Depot]]&amp;ETMRouteStagesOld[[#This Row],[RouteNo]]</f>
        <v>MRG46</v>
      </c>
      <c r="B79" s="124" t="s">
        <v>7</v>
      </c>
      <c r="C79" s="125" t="s">
        <v>5190</v>
      </c>
      <c r="D79" s="125">
        <v>46</v>
      </c>
      <c r="E79" s="125" t="s">
        <v>3869</v>
      </c>
      <c r="F79" s="125">
        <v>8</v>
      </c>
      <c r="G79" s="125">
        <v>10</v>
      </c>
      <c r="H79" s="125" t="s">
        <v>4731</v>
      </c>
      <c r="I79" s="125"/>
      <c r="J79" s="128"/>
      <c r="K79" s="128"/>
      <c r="L79" s="188"/>
      <c r="M79" s="188"/>
      <c r="N79" s="189"/>
      <c r="O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" s="127" t="e">
        <f>VLOOKUP(ETMRouteStagesOld[[#This Row],[StageCode]], Code2Loc, 2,FALSE)</f>
        <v>#REF!</v>
      </c>
      <c r="Q79" s="127" t="e" cm="1">
        <f t="array" ref="Q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M</v>
      </c>
    </row>
    <row r="80" spans="1:18" ht="14.5" hidden="1">
      <c r="A80" s="127" t="str">
        <f>ETMRouteStagesOld[[#This Row],[Depot]]&amp;ETMRouteStagesOld[[#This Row],[RouteNo]]</f>
        <v>MRG46</v>
      </c>
      <c r="B80" s="124" t="s">
        <v>7</v>
      </c>
      <c r="C80" s="125" t="s">
        <v>5190</v>
      </c>
      <c r="D80" s="125">
        <v>46</v>
      </c>
      <c r="E80" s="125" t="s">
        <v>2415</v>
      </c>
      <c r="F80" s="125">
        <v>9</v>
      </c>
      <c r="G80" s="125">
        <v>12</v>
      </c>
      <c r="H80" s="125" t="s">
        <v>4731</v>
      </c>
      <c r="I80" s="125"/>
      <c r="J80" s="128"/>
      <c r="K80" s="128"/>
      <c r="L80" s="188"/>
      <c r="M80" s="188"/>
      <c r="N80" s="189"/>
      <c r="O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" s="127" t="e">
        <f>VLOOKUP(ETMRouteStagesOld[[#This Row],[StageCode]], Code2Loc, 2,FALSE)</f>
        <v>#REF!</v>
      </c>
      <c r="Q80" s="127" t="e" cm="1">
        <f t="array" ref="Q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R</v>
      </c>
    </row>
    <row r="81" spans="1:18" ht="14.5" hidden="1">
      <c r="A81" s="127" t="str">
        <f>ETMRouteStagesOld[[#This Row],[Depot]]&amp;ETMRouteStagesOld[[#This Row],[RouteNo]]</f>
        <v>MRG46</v>
      </c>
      <c r="B81" s="124" t="s">
        <v>7</v>
      </c>
      <c r="C81" s="125" t="s">
        <v>5190</v>
      </c>
      <c r="D81" s="125">
        <v>46</v>
      </c>
      <c r="E81" s="125" t="s">
        <v>3268</v>
      </c>
      <c r="F81" s="125">
        <v>10</v>
      </c>
      <c r="G81" s="125">
        <v>14</v>
      </c>
      <c r="H81" s="125" t="s">
        <v>4731</v>
      </c>
      <c r="I81" s="125"/>
      <c r="J81" s="128"/>
      <c r="K81" s="128"/>
      <c r="L81" s="188"/>
      <c r="M81" s="188"/>
      <c r="N81" s="189"/>
      <c r="O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" s="127" t="e">
        <f>VLOOKUP(ETMRouteStagesOld[[#This Row],[StageCode]], Code2Loc, 2,FALSE)</f>
        <v>#REF!</v>
      </c>
      <c r="Q81" s="127" t="e" cm="1">
        <f t="array" ref="Q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O</v>
      </c>
    </row>
    <row r="82" spans="1:18" ht="14.5" hidden="1">
      <c r="A82" s="127" t="str">
        <f>ETMRouteStagesOld[[#This Row],[Depot]]&amp;ETMRouteStagesOld[[#This Row],[RouteNo]]</f>
        <v>MRG46</v>
      </c>
      <c r="B82" s="124" t="s">
        <v>7</v>
      </c>
      <c r="C82" s="125" t="s">
        <v>5190</v>
      </c>
      <c r="D82" s="125">
        <v>46</v>
      </c>
      <c r="E82" s="125" t="s">
        <v>1247</v>
      </c>
      <c r="F82" s="125">
        <v>11</v>
      </c>
      <c r="G82" s="125">
        <v>16</v>
      </c>
      <c r="H82" s="125" t="s">
        <v>4731</v>
      </c>
      <c r="I82" s="125"/>
      <c r="J82" s="128"/>
      <c r="K82" s="128"/>
      <c r="L82" s="188"/>
      <c r="M82" s="188"/>
      <c r="N82" s="189"/>
      <c r="O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" s="127" t="e">
        <f>VLOOKUP(ETMRouteStagesOld[[#This Row],[StageCode]], Code2Loc, 2,FALSE)</f>
        <v>#REF!</v>
      </c>
      <c r="Q82" s="127" t="e" cm="1">
        <f t="array" ref="Q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G</v>
      </c>
    </row>
    <row r="83" spans="1:18" ht="14.5" hidden="1">
      <c r="A83" s="127" t="str">
        <f>ETMRouteStagesOld[[#This Row],[Depot]]&amp;ETMRouteStagesOld[[#This Row],[RouteNo]]</f>
        <v>MRG46</v>
      </c>
      <c r="B83" s="124" t="s">
        <v>7</v>
      </c>
      <c r="C83" s="125" t="s">
        <v>5190</v>
      </c>
      <c r="D83" s="125">
        <v>46</v>
      </c>
      <c r="E83" s="125" t="s">
        <v>3569</v>
      </c>
      <c r="F83" s="125">
        <v>12</v>
      </c>
      <c r="G83" s="125">
        <v>17</v>
      </c>
      <c r="H83" s="125" t="s">
        <v>4731</v>
      </c>
      <c r="I83" s="125"/>
      <c r="J83" s="128"/>
      <c r="K83" s="128"/>
      <c r="L83" s="188"/>
      <c r="M83" s="188"/>
      <c r="N83" s="189"/>
      <c r="O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" s="127" t="e">
        <f>VLOOKUP(ETMRouteStagesOld[[#This Row],[StageCode]], Code2Loc, 2,FALSE)</f>
        <v>#REF!</v>
      </c>
      <c r="Q83" s="127" t="e" cm="1">
        <f t="array" ref="Q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V</v>
      </c>
    </row>
    <row r="84" spans="1:18" ht="14.5" hidden="1">
      <c r="A84" s="127" t="str">
        <f>ETMRouteStagesOld[[#This Row],[Depot]]&amp;ETMRouteStagesOld[[#This Row],[RouteNo]]</f>
        <v>MRG46</v>
      </c>
      <c r="B84" s="124" t="s">
        <v>7</v>
      </c>
      <c r="C84" s="125" t="s">
        <v>5190</v>
      </c>
      <c r="D84" s="125">
        <v>46</v>
      </c>
      <c r="E84" s="125" t="s">
        <v>4231</v>
      </c>
      <c r="F84" s="125">
        <v>13</v>
      </c>
      <c r="G84" s="125">
        <v>18</v>
      </c>
      <c r="H84" s="125" t="s">
        <v>4731</v>
      </c>
      <c r="I84" s="125"/>
      <c r="J84" s="128"/>
      <c r="K84" s="128"/>
      <c r="L84" s="188"/>
      <c r="M84" s="188"/>
      <c r="N84" s="189"/>
      <c r="O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" s="127" t="e">
        <f>VLOOKUP(ETMRouteStagesOld[[#This Row],[StageCode]], Code2Loc, 2,FALSE)</f>
        <v>#REF!</v>
      </c>
      <c r="Q84" s="127" t="e" cm="1">
        <f t="array" ref="Q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OL</v>
      </c>
    </row>
    <row r="85" spans="1:18" ht="14.5" hidden="1">
      <c r="A85" s="127" t="str">
        <f>ETMRouteStagesOld[[#This Row],[Depot]]&amp;ETMRouteStagesOld[[#This Row],[RouteNo]]</f>
        <v>MRG46</v>
      </c>
      <c r="B85" s="124" t="s">
        <v>7</v>
      </c>
      <c r="C85" s="125" t="s">
        <v>5190</v>
      </c>
      <c r="D85" s="125">
        <v>46</v>
      </c>
      <c r="E85" s="125" t="s">
        <v>1168</v>
      </c>
      <c r="F85" s="125">
        <v>14</v>
      </c>
      <c r="G85" s="125">
        <v>20</v>
      </c>
      <c r="H85" s="125" t="s">
        <v>4731</v>
      </c>
      <c r="I85" s="125"/>
      <c r="J85" s="128"/>
      <c r="K85" s="128"/>
      <c r="L85" s="188"/>
      <c r="M85" s="188"/>
      <c r="N85" s="189"/>
      <c r="O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" s="127" t="e">
        <f>VLOOKUP(ETMRouteStagesOld[[#This Row],[StageCode]], Code2Loc, 2,FALSE)</f>
        <v>#REF!</v>
      </c>
      <c r="Q85" s="127" t="e" cm="1">
        <f t="array" ref="Q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PD</v>
      </c>
    </row>
    <row r="86" spans="1:18" ht="14.5" hidden="1">
      <c r="A86" s="127" t="str">
        <f>ETMRouteStagesOld[[#This Row],[Depot]]&amp;ETMRouteStagesOld[[#This Row],[RouteNo]]</f>
        <v>MRG49</v>
      </c>
      <c r="B86" s="124" t="s">
        <v>7</v>
      </c>
      <c r="C86" s="125" t="s">
        <v>5193</v>
      </c>
      <c r="D86" s="125">
        <v>49</v>
      </c>
      <c r="E86" s="125" t="s">
        <v>1081</v>
      </c>
      <c r="F86" s="125">
        <v>1</v>
      </c>
      <c r="G86" s="125">
        <v>0</v>
      </c>
      <c r="H86" s="125" t="s">
        <v>4731</v>
      </c>
      <c r="I86" s="125"/>
      <c r="J86" s="128"/>
      <c r="K86" s="128"/>
      <c r="L86" s="188"/>
      <c r="M86" s="188"/>
      <c r="N86" s="189"/>
      <c r="O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" s="127" t="e">
        <f>VLOOKUP(ETMRouteStagesOld[[#This Row],[StageCode]], Code2Loc, 2,FALSE)</f>
        <v>#REF!</v>
      </c>
      <c r="Q86" s="127" t="e" cm="1">
        <f t="array" ref="Q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87" spans="1:18" ht="14.5" hidden="1">
      <c r="A87" s="127" t="str">
        <f>ETMRouteStagesOld[[#This Row],[Depot]]&amp;ETMRouteStagesOld[[#This Row],[RouteNo]]</f>
        <v>MRG49</v>
      </c>
      <c r="B87" s="124" t="s">
        <v>7</v>
      </c>
      <c r="C87" s="125" t="s">
        <v>5193</v>
      </c>
      <c r="D87" s="125">
        <v>49</v>
      </c>
      <c r="E87" s="125" t="s">
        <v>4196</v>
      </c>
      <c r="F87" s="125">
        <v>2</v>
      </c>
      <c r="G87" s="125">
        <v>2</v>
      </c>
      <c r="H87" s="125" t="s">
        <v>4731</v>
      </c>
      <c r="I87" s="125"/>
      <c r="J87" s="128"/>
      <c r="K87" s="128"/>
      <c r="L87" s="188"/>
      <c r="M87" s="188"/>
      <c r="N87" s="189"/>
      <c r="O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" s="127" t="e">
        <f>VLOOKUP(ETMRouteStagesOld[[#This Row],[StageCode]], Code2Loc, 2,FALSE)</f>
        <v>#REF!</v>
      </c>
      <c r="Q87" s="127" t="e" cm="1">
        <f t="array" ref="Q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I</v>
      </c>
    </row>
    <row r="88" spans="1:18" ht="14.5" hidden="1">
      <c r="A88" s="127" t="str">
        <f>ETMRouteStagesOld[[#This Row],[Depot]]&amp;ETMRouteStagesOld[[#This Row],[RouteNo]]</f>
        <v>MRG49</v>
      </c>
      <c r="B88" s="124" t="s">
        <v>7</v>
      </c>
      <c r="C88" s="125" t="s">
        <v>5193</v>
      </c>
      <c r="D88" s="125">
        <v>49</v>
      </c>
      <c r="E88" s="125" t="s">
        <v>3620</v>
      </c>
      <c r="F88" s="125">
        <v>3</v>
      </c>
      <c r="G88" s="125">
        <v>4</v>
      </c>
      <c r="H88" s="125" t="s">
        <v>4731</v>
      </c>
      <c r="I88" s="125"/>
      <c r="J88" s="128"/>
      <c r="K88" s="128"/>
      <c r="L88" s="188"/>
      <c r="M88" s="188"/>
      <c r="N88" s="189"/>
      <c r="O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" s="127" t="e">
        <f>VLOOKUP(ETMRouteStagesOld[[#This Row],[StageCode]], Code2Loc, 2,FALSE)</f>
        <v>#REF!</v>
      </c>
      <c r="Q88" s="127" t="e" cm="1">
        <f t="array" ref="Q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D</v>
      </c>
    </row>
    <row r="89" spans="1:18" ht="14.5" hidden="1">
      <c r="A89" s="127" t="str">
        <f>ETMRouteStagesOld[[#This Row],[Depot]]&amp;ETMRouteStagesOld[[#This Row],[RouteNo]]</f>
        <v>MRG49</v>
      </c>
      <c r="B89" s="124" t="s">
        <v>7</v>
      </c>
      <c r="C89" s="125" t="s">
        <v>5193</v>
      </c>
      <c r="D89" s="125">
        <v>49</v>
      </c>
      <c r="E89" s="125" t="s">
        <v>1070</v>
      </c>
      <c r="F89" s="125">
        <v>4</v>
      </c>
      <c r="G89" s="125">
        <v>5</v>
      </c>
      <c r="H89" s="125" t="s">
        <v>4731</v>
      </c>
      <c r="I89" s="125"/>
      <c r="J89" s="128"/>
      <c r="K89" s="128"/>
      <c r="L89" s="188"/>
      <c r="M89" s="188"/>
      <c r="N89" s="189"/>
      <c r="O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" s="127" t="e">
        <f>VLOOKUP(ETMRouteStagesOld[[#This Row],[StageCode]], Code2Loc, 2,FALSE)</f>
        <v>#REF!</v>
      </c>
      <c r="Q89" s="127" t="e" cm="1">
        <f t="array" ref="Q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90" spans="1:18" ht="14.5" hidden="1">
      <c r="A90" s="127" t="str">
        <f>ETMRouteStagesOld[[#This Row],[Depot]]&amp;ETMRouteStagesOld[[#This Row],[RouteNo]]</f>
        <v>MRG49</v>
      </c>
      <c r="B90" s="124" t="s">
        <v>7</v>
      </c>
      <c r="C90" s="125" t="s">
        <v>5193</v>
      </c>
      <c r="D90" s="125">
        <v>49</v>
      </c>
      <c r="E90" s="125" t="s">
        <v>2683</v>
      </c>
      <c r="F90" s="125">
        <v>5</v>
      </c>
      <c r="G90" s="125">
        <v>6</v>
      </c>
      <c r="H90" s="125" t="s">
        <v>4731</v>
      </c>
      <c r="I90" s="125"/>
      <c r="J90" s="128"/>
      <c r="K90" s="128"/>
      <c r="L90" s="188"/>
      <c r="M90" s="188"/>
      <c r="N90" s="189"/>
      <c r="O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" s="127" t="e">
        <f>VLOOKUP(ETMRouteStagesOld[[#This Row],[StageCode]], Code2Loc, 2,FALSE)</f>
        <v>#REF!</v>
      </c>
      <c r="Q90" s="127" t="e" cm="1">
        <f t="array" ref="Q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G</v>
      </c>
    </row>
    <row r="91" spans="1:18" ht="14.5" hidden="1">
      <c r="A91" s="127" t="str">
        <f>ETMRouteStagesOld[[#This Row],[Depot]]&amp;ETMRouteStagesOld[[#This Row],[RouteNo]]</f>
        <v>MRG49</v>
      </c>
      <c r="B91" s="124" t="s">
        <v>7</v>
      </c>
      <c r="C91" s="125" t="s">
        <v>5193</v>
      </c>
      <c r="D91" s="125">
        <v>49</v>
      </c>
      <c r="E91" s="125" t="s">
        <v>3748</v>
      </c>
      <c r="F91" s="125">
        <v>6</v>
      </c>
      <c r="G91" s="125">
        <v>8</v>
      </c>
      <c r="H91" s="125" t="s">
        <v>4731</v>
      </c>
      <c r="I91" s="125"/>
      <c r="J91" s="128"/>
      <c r="K91" s="128"/>
      <c r="L91" s="188"/>
      <c r="M91" s="188"/>
      <c r="N91" s="189"/>
      <c r="O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" s="127" t="e">
        <f>VLOOKUP(ETMRouteStagesOld[[#This Row],[StageCode]], Code2Loc, 2,FALSE)</f>
        <v>#REF!</v>
      </c>
      <c r="Q91" s="127" t="e" cm="1">
        <f t="array" ref="Q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EW</v>
      </c>
    </row>
    <row r="92" spans="1:18" ht="14.5" hidden="1">
      <c r="A92" s="127" t="str">
        <f>ETMRouteStagesOld[[#This Row],[Depot]]&amp;ETMRouteStagesOld[[#This Row],[RouteNo]]</f>
        <v>MRG49</v>
      </c>
      <c r="B92" s="124" t="s">
        <v>7</v>
      </c>
      <c r="C92" s="125" t="s">
        <v>5193</v>
      </c>
      <c r="D92" s="125">
        <v>49</v>
      </c>
      <c r="E92" s="125" t="s">
        <v>3331</v>
      </c>
      <c r="F92" s="125">
        <v>7</v>
      </c>
      <c r="G92" s="125">
        <v>10</v>
      </c>
      <c r="H92" s="125" t="s">
        <v>4731</v>
      </c>
      <c r="I92" s="125"/>
      <c r="J92" s="128"/>
      <c r="K92" s="128"/>
      <c r="L92" s="188"/>
      <c r="M92" s="188"/>
      <c r="N92" s="189"/>
      <c r="O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" s="127" t="e">
        <f>VLOOKUP(ETMRouteStagesOld[[#This Row],[StageCode]], Code2Loc, 2,FALSE)</f>
        <v>#REF!</v>
      </c>
      <c r="Q92" s="127" t="e" cm="1">
        <f t="array" ref="Q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V</v>
      </c>
    </row>
    <row r="93" spans="1:18" ht="14.5" hidden="1">
      <c r="A93" s="127" t="str">
        <f>ETMRouteStagesOld[[#This Row],[Depot]]&amp;ETMRouteStagesOld[[#This Row],[RouteNo]]</f>
        <v>MRG49</v>
      </c>
      <c r="B93" s="124" t="s">
        <v>7</v>
      </c>
      <c r="C93" s="125" t="s">
        <v>5193</v>
      </c>
      <c r="D93" s="125">
        <v>49</v>
      </c>
      <c r="E93" s="125" t="s">
        <v>3071</v>
      </c>
      <c r="F93" s="125">
        <v>8</v>
      </c>
      <c r="G93" s="125">
        <v>12</v>
      </c>
      <c r="H93" s="125" t="s">
        <v>4731</v>
      </c>
      <c r="I93" s="125"/>
      <c r="J93" s="128"/>
      <c r="K93" s="128"/>
      <c r="L93" s="188"/>
      <c r="M93" s="188"/>
      <c r="N93" s="189"/>
      <c r="O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" s="127" t="e">
        <f>VLOOKUP(ETMRouteStagesOld[[#This Row],[StageCode]], Code2Loc, 2,FALSE)</f>
        <v>#REF!</v>
      </c>
      <c r="Q93" s="127" t="e" cm="1">
        <f t="array" ref="Q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AO</v>
      </c>
    </row>
    <row r="94" spans="1:18" ht="14.5" hidden="1">
      <c r="A94" s="127" t="str">
        <f>ETMRouteStagesOld[[#This Row],[Depot]]&amp;ETMRouteStagesOld[[#This Row],[RouteNo]]</f>
        <v>MRG49</v>
      </c>
      <c r="B94" s="124" t="s">
        <v>7</v>
      </c>
      <c r="C94" s="125" t="s">
        <v>5193</v>
      </c>
      <c r="D94" s="125">
        <v>49</v>
      </c>
      <c r="E94" s="125" t="s">
        <v>3233</v>
      </c>
      <c r="F94" s="125">
        <v>9</v>
      </c>
      <c r="G94" s="125">
        <v>14</v>
      </c>
      <c r="H94" s="125" t="s">
        <v>4731</v>
      </c>
      <c r="I94" s="125"/>
      <c r="J94" s="128"/>
      <c r="K94" s="128"/>
      <c r="L94" s="188"/>
      <c r="M94" s="188"/>
      <c r="N94" s="189"/>
      <c r="O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" s="127" t="e">
        <f>VLOOKUP(ETMRouteStagesOld[[#This Row],[StageCode]], Code2Loc, 2,FALSE)</f>
        <v>#REF!</v>
      </c>
      <c r="Q94" s="127" t="e" cm="1">
        <f t="array" ref="Q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INW</v>
      </c>
    </row>
    <row r="95" spans="1:18" ht="14.5" hidden="1">
      <c r="A95" s="127" t="str">
        <f>ETMRouteStagesOld[[#This Row],[Depot]]&amp;ETMRouteStagesOld[[#This Row],[RouteNo]]</f>
        <v>MRG49</v>
      </c>
      <c r="B95" s="124" t="s">
        <v>7</v>
      </c>
      <c r="C95" s="125" t="s">
        <v>5193</v>
      </c>
      <c r="D95" s="125">
        <v>49</v>
      </c>
      <c r="E95" s="125" t="s">
        <v>1072</v>
      </c>
      <c r="F95" s="125">
        <v>10</v>
      </c>
      <c r="G95" s="125">
        <v>16</v>
      </c>
      <c r="H95" s="125" t="s">
        <v>4731</v>
      </c>
      <c r="I95" s="125"/>
      <c r="J95" s="128"/>
      <c r="K95" s="128"/>
      <c r="L95" s="188"/>
      <c r="M95" s="188"/>
      <c r="N95" s="189"/>
      <c r="O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" s="127" t="e">
        <f>VLOOKUP(ETMRouteStagesOld[[#This Row],[StageCode]], Code2Loc, 2,FALSE)</f>
        <v>#REF!</v>
      </c>
      <c r="Q95" s="127" t="e" cm="1">
        <f t="array" ref="Q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96" spans="1:18" ht="14.5" hidden="1">
      <c r="A96" s="127" t="str">
        <f>ETMRouteStagesOld[[#This Row],[Depot]]&amp;ETMRouteStagesOld[[#This Row],[RouteNo]]</f>
        <v>MRG49</v>
      </c>
      <c r="B96" s="124" t="s">
        <v>7</v>
      </c>
      <c r="C96" s="125" t="s">
        <v>5193</v>
      </c>
      <c r="D96" s="125">
        <v>49</v>
      </c>
      <c r="E96" s="125" t="s">
        <v>1212</v>
      </c>
      <c r="F96" s="125">
        <v>11</v>
      </c>
      <c r="G96" s="125">
        <v>17</v>
      </c>
      <c r="H96" s="125" t="s">
        <v>4731</v>
      </c>
      <c r="I96" s="125"/>
      <c r="J96" s="128"/>
      <c r="K96" s="128"/>
      <c r="L96" s="188"/>
      <c r="M96" s="188"/>
      <c r="N96" s="189"/>
      <c r="O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" s="127" t="e">
        <f>VLOOKUP(ETMRouteStagesOld[[#This Row],[StageCode]], Code2Loc, 2,FALSE)</f>
        <v>#REF!</v>
      </c>
      <c r="Q96" s="127" t="e" cm="1">
        <f t="array" ref="Q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DL</v>
      </c>
    </row>
    <row r="97" spans="1:18" ht="14.5" hidden="1">
      <c r="A97" s="127" t="str">
        <f>ETMRouteStagesOld[[#This Row],[Depot]]&amp;ETMRouteStagesOld[[#This Row],[RouteNo]]</f>
        <v>MRG44</v>
      </c>
      <c r="B97" s="124" t="s">
        <v>7</v>
      </c>
      <c r="C97" s="125" t="s">
        <v>5188</v>
      </c>
      <c r="D97" s="125">
        <v>44</v>
      </c>
      <c r="E97" s="125" t="s">
        <v>1081</v>
      </c>
      <c r="F97" s="125">
        <v>1</v>
      </c>
      <c r="G97" s="125">
        <v>0</v>
      </c>
      <c r="H97" s="125" t="s">
        <v>4731</v>
      </c>
      <c r="I97" s="125"/>
      <c r="J97" s="128"/>
      <c r="K97" s="128"/>
      <c r="L97" s="188"/>
      <c r="M97" s="188"/>
      <c r="N97" s="189"/>
      <c r="O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" s="127" t="e">
        <f>VLOOKUP(ETMRouteStagesOld[[#This Row],[StageCode]], Code2Loc, 2,FALSE)</f>
        <v>#REF!</v>
      </c>
      <c r="Q97" s="127" t="e" cm="1">
        <f t="array" ref="Q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98" spans="1:18" ht="14.5" hidden="1">
      <c r="A98" s="127" t="str">
        <f>ETMRouteStagesOld[[#This Row],[Depot]]&amp;ETMRouteStagesOld[[#This Row],[RouteNo]]</f>
        <v>MRG44</v>
      </c>
      <c r="B98" s="124" t="s">
        <v>7</v>
      </c>
      <c r="C98" s="125" t="s">
        <v>5188</v>
      </c>
      <c r="D98" s="125">
        <v>44</v>
      </c>
      <c r="E98" s="125" t="s">
        <v>2807</v>
      </c>
      <c r="F98" s="125">
        <v>2</v>
      </c>
      <c r="G98" s="125">
        <v>2</v>
      </c>
      <c r="H98" s="125" t="s">
        <v>4731</v>
      </c>
      <c r="I98" s="125"/>
      <c r="J98" s="128"/>
      <c r="K98" s="128"/>
      <c r="L98" s="188"/>
      <c r="M98" s="188"/>
      <c r="N98" s="189"/>
      <c r="O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" s="127" t="e">
        <f>VLOOKUP(ETMRouteStagesOld[[#This Row],[StageCode]], Code2Loc, 2,FALSE)</f>
        <v>#REF!</v>
      </c>
      <c r="Q98" s="127" t="e" cm="1">
        <f t="array" ref="Q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99" spans="1:18" ht="14.5" hidden="1">
      <c r="A99" s="127" t="str">
        <f>ETMRouteStagesOld[[#This Row],[Depot]]&amp;ETMRouteStagesOld[[#This Row],[RouteNo]]</f>
        <v>MRG44</v>
      </c>
      <c r="B99" s="124" t="s">
        <v>7</v>
      </c>
      <c r="C99" s="125" t="s">
        <v>5188</v>
      </c>
      <c r="D99" s="125">
        <v>44</v>
      </c>
      <c r="E99" s="125" t="s">
        <v>2938</v>
      </c>
      <c r="F99" s="125">
        <v>3</v>
      </c>
      <c r="G99" s="125">
        <v>3</v>
      </c>
      <c r="H99" s="125" t="s">
        <v>4731</v>
      </c>
      <c r="I99" s="125"/>
      <c r="J99" s="128"/>
      <c r="K99" s="128"/>
      <c r="L99" s="188"/>
      <c r="M99" s="188"/>
      <c r="N99" s="189"/>
      <c r="O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" s="127" t="e">
        <f>VLOOKUP(ETMRouteStagesOld[[#This Row],[StageCode]], Code2Loc, 2,FALSE)</f>
        <v>#REF!</v>
      </c>
      <c r="Q99" s="127" t="e" cm="1">
        <f t="array" ref="Q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G</v>
      </c>
    </row>
    <row r="100" spans="1:18" ht="14.5" hidden="1">
      <c r="A100" s="127" t="str">
        <f>ETMRouteStagesOld[[#This Row],[Depot]]&amp;ETMRouteStagesOld[[#This Row],[RouteNo]]</f>
        <v>MRG44</v>
      </c>
      <c r="B100" s="124" t="s">
        <v>7</v>
      </c>
      <c r="C100" s="125" t="s">
        <v>5188</v>
      </c>
      <c r="D100" s="125">
        <v>44</v>
      </c>
      <c r="E100" s="125" t="s">
        <v>3017</v>
      </c>
      <c r="F100" s="125">
        <v>4</v>
      </c>
      <c r="G100" s="125">
        <v>4</v>
      </c>
      <c r="H100" s="125" t="s">
        <v>4731</v>
      </c>
      <c r="I100" s="125"/>
      <c r="J100" s="128"/>
      <c r="K100" s="128"/>
      <c r="L100" s="188"/>
      <c r="M100" s="188"/>
      <c r="N100" s="189"/>
      <c r="O1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" s="127" t="e">
        <f>VLOOKUP(ETMRouteStagesOld[[#This Row],[StageCode]], Code2Loc, 2,FALSE)</f>
        <v>#REF!</v>
      </c>
      <c r="Q100" s="127" t="e" cm="1">
        <f t="array" ref="Q1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UM</v>
      </c>
    </row>
    <row r="101" spans="1:18" ht="14.5" hidden="1">
      <c r="A101" s="127" t="str">
        <f>ETMRouteStagesOld[[#This Row],[Depot]]&amp;ETMRouteStagesOld[[#This Row],[RouteNo]]</f>
        <v>MRG44</v>
      </c>
      <c r="B101" s="124" t="s">
        <v>7</v>
      </c>
      <c r="C101" s="125" t="s">
        <v>5188</v>
      </c>
      <c r="D101" s="125">
        <v>44</v>
      </c>
      <c r="E101" s="125" t="s">
        <v>2469</v>
      </c>
      <c r="F101" s="125">
        <v>5</v>
      </c>
      <c r="G101" s="125">
        <v>6</v>
      </c>
      <c r="H101" s="125" t="s">
        <v>4731</v>
      </c>
      <c r="I101" s="125"/>
      <c r="J101" s="128"/>
      <c r="K101" s="128"/>
      <c r="L101" s="188"/>
      <c r="M101" s="188"/>
      <c r="N101" s="189"/>
      <c r="O1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" s="127" t="e">
        <f>VLOOKUP(ETMRouteStagesOld[[#This Row],[StageCode]], Code2Loc, 2,FALSE)</f>
        <v>#REF!</v>
      </c>
      <c r="Q101" s="127" t="e" cm="1">
        <f t="array" ref="Q1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D</v>
      </c>
    </row>
    <row r="102" spans="1:18" ht="14.5" hidden="1">
      <c r="A102" s="127" t="str">
        <f>ETMRouteStagesOld[[#This Row],[Depot]]&amp;ETMRouteStagesOld[[#This Row],[RouteNo]]</f>
        <v>MRG44</v>
      </c>
      <c r="B102" s="124" t="s">
        <v>7</v>
      </c>
      <c r="C102" s="125" t="s">
        <v>5188</v>
      </c>
      <c r="D102" s="125">
        <v>44</v>
      </c>
      <c r="E102" s="125" t="s">
        <v>897</v>
      </c>
      <c r="F102" s="125">
        <v>6</v>
      </c>
      <c r="G102" s="125">
        <v>7</v>
      </c>
      <c r="H102" s="125" t="s">
        <v>4731</v>
      </c>
      <c r="I102" s="125"/>
      <c r="J102" s="128"/>
      <c r="K102" s="128"/>
      <c r="L102" s="188"/>
      <c r="M102" s="188"/>
      <c r="N102" s="189"/>
      <c r="O1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" s="127" t="e">
        <f>VLOOKUP(ETMRouteStagesOld[[#This Row],[StageCode]], Code2Loc, 2,FALSE)</f>
        <v>#REF!</v>
      </c>
      <c r="Q102" s="127" t="e" cm="1">
        <f t="array" ref="Q1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L</v>
      </c>
    </row>
    <row r="103" spans="1:18" ht="14.5" hidden="1">
      <c r="A103" s="127" t="str">
        <f>ETMRouteStagesOld[[#This Row],[Depot]]&amp;ETMRouteStagesOld[[#This Row],[RouteNo]]</f>
        <v>MRG103</v>
      </c>
      <c r="B103" s="124" t="s">
        <v>7</v>
      </c>
      <c r="C103" s="125" t="s">
        <v>5239</v>
      </c>
      <c r="D103" s="125">
        <v>103</v>
      </c>
      <c r="E103" s="125" t="s">
        <v>816</v>
      </c>
      <c r="F103" s="125">
        <v>1</v>
      </c>
      <c r="G103" s="125">
        <v>0</v>
      </c>
      <c r="H103" s="125" t="s">
        <v>4731</v>
      </c>
      <c r="I103" s="125"/>
      <c r="J103" s="128"/>
      <c r="K103" s="128"/>
      <c r="L103" s="188"/>
      <c r="M103" s="188"/>
      <c r="N103" s="189"/>
      <c r="O1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" s="127" t="e">
        <f>VLOOKUP(ETMRouteStagesOld[[#This Row],[StageCode]], Code2Loc, 2,FALSE)</f>
        <v>#REF!</v>
      </c>
      <c r="Q103" s="127" t="e" cm="1">
        <f t="array" ref="Q1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104" spans="1:18" ht="14.5" hidden="1">
      <c r="A104" s="127" t="str">
        <f>ETMRouteStagesOld[[#This Row],[Depot]]&amp;ETMRouteStagesOld[[#This Row],[RouteNo]]</f>
        <v>MRG103</v>
      </c>
      <c r="B104" s="124" t="s">
        <v>7</v>
      </c>
      <c r="C104" s="125" t="s">
        <v>5239</v>
      </c>
      <c r="D104" s="125">
        <v>103</v>
      </c>
      <c r="E104" s="125" t="s">
        <v>689</v>
      </c>
      <c r="F104" s="125">
        <v>2</v>
      </c>
      <c r="G104" s="125">
        <v>3</v>
      </c>
      <c r="H104" s="125" t="s">
        <v>4731</v>
      </c>
      <c r="I104" s="125"/>
      <c r="J104" s="128"/>
      <c r="K104" s="128"/>
      <c r="L104" s="188"/>
      <c r="M104" s="188"/>
      <c r="N104" s="189"/>
      <c r="O1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" s="127" t="e">
        <f>VLOOKUP(ETMRouteStagesOld[[#This Row],[StageCode]], Code2Loc, 2,FALSE)</f>
        <v>#REF!</v>
      </c>
      <c r="Q104" s="127" t="e" cm="1">
        <f t="array" ref="Q1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05" spans="1:18" ht="14.5" hidden="1">
      <c r="A105" s="127" t="str">
        <f>ETMRouteStagesOld[[#This Row],[Depot]]&amp;ETMRouteStagesOld[[#This Row],[RouteNo]]</f>
        <v>MRG103</v>
      </c>
      <c r="B105" s="124" t="s">
        <v>7</v>
      </c>
      <c r="C105" s="125" t="s">
        <v>5239</v>
      </c>
      <c r="D105" s="125">
        <v>103</v>
      </c>
      <c r="E105" s="125" t="s">
        <v>3434</v>
      </c>
      <c r="F105" s="125">
        <v>3</v>
      </c>
      <c r="G105" s="125">
        <v>4</v>
      </c>
      <c r="H105" s="125" t="s">
        <v>4731</v>
      </c>
      <c r="I105" s="125"/>
      <c r="J105" s="128"/>
      <c r="K105" s="128"/>
      <c r="L105" s="188"/>
      <c r="M105" s="188"/>
      <c r="N105" s="189"/>
      <c r="O1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" s="127" t="e">
        <f>VLOOKUP(ETMRouteStagesOld[[#This Row],[StageCode]], Code2Loc, 2,FALSE)</f>
        <v>#REF!</v>
      </c>
      <c r="Q105" s="127" t="e" cm="1">
        <f t="array" ref="Q1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06" spans="1:18" ht="14.5" hidden="1">
      <c r="A106" s="127" t="str">
        <f>ETMRouteStagesOld[[#This Row],[Depot]]&amp;ETMRouteStagesOld[[#This Row],[RouteNo]]</f>
        <v>MRG103</v>
      </c>
      <c r="B106" s="124" t="s">
        <v>7</v>
      </c>
      <c r="C106" s="125" t="s">
        <v>5239</v>
      </c>
      <c r="D106" s="125">
        <v>103</v>
      </c>
      <c r="E106" s="125" t="s">
        <v>1214</v>
      </c>
      <c r="F106" s="125">
        <v>4</v>
      </c>
      <c r="G106" s="125">
        <v>7</v>
      </c>
      <c r="H106" s="125" t="s">
        <v>4731</v>
      </c>
      <c r="I106" s="125"/>
      <c r="J106" s="128"/>
      <c r="K106" s="128"/>
      <c r="L106" s="188"/>
      <c r="M106" s="188"/>
      <c r="N106" s="189"/>
      <c r="O1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" s="127" t="e">
        <f>VLOOKUP(ETMRouteStagesOld[[#This Row],[StageCode]], Code2Loc, 2,FALSE)</f>
        <v>#REF!</v>
      </c>
      <c r="Q106" s="127" t="e" cm="1">
        <f t="array" ref="Q1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107" spans="1:18" ht="14.5" hidden="1">
      <c r="A107" s="127" t="str">
        <f>ETMRouteStagesOld[[#This Row],[Depot]]&amp;ETMRouteStagesOld[[#This Row],[RouteNo]]</f>
        <v>MRG103</v>
      </c>
      <c r="B107" s="124" t="s">
        <v>7</v>
      </c>
      <c r="C107" s="125" t="s">
        <v>5239</v>
      </c>
      <c r="D107" s="125">
        <v>103</v>
      </c>
      <c r="E107" s="125" t="s">
        <v>2872</v>
      </c>
      <c r="F107" s="125">
        <v>5</v>
      </c>
      <c r="G107" s="125">
        <v>8</v>
      </c>
      <c r="H107" s="125" t="s">
        <v>4731</v>
      </c>
      <c r="I107" s="125"/>
      <c r="J107" s="128"/>
      <c r="K107" s="128"/>
      <c r="L107" s="188"/>
      <c r="M107" s="188"/>
      <c r="N107" s="189"/>
      <c r="O1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" s="127" t="e">
        <f>VLOOKUP(ETMRouteStagesOld[[#This Row],[StageCode]], Code2Loc, 2,FALSE)</f>
        <v>#REF!</v>
      </c>
      <c r="Q107" s="127" t="e" cm="1">
        <f t="array" ref="Q1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W</v>
      </c>
    </row>
    <row r="108" spans="1:18" ht="14.5" hidden="1">
      <c r="A108" s="127" t="str">
        <f>ETMRouteStagesOld[[#This Row],[Depot]]&amp;ETMRouteStagesOld[[#This Row],[RouteNo]]</f>
        <v>MRG103</v>
      </c>
      <c r="B108" s="124" t="s">
        <v>7</v>
      </c>
      <c r="C108" s="125" t="s">
        <v>5239</v>
      </c>
      <c r="D108" s="125">
        <v>103</v>
      </c>
      <c r="E108" s="125" t="s">
        <v>3353</v>
      </c>
      <c r="F108" s="125">
        <v>6</v>
      </c>
      <c r="G108" s="125">
        <v>10</v>
      </c>
      <c r="H108" s="125" t="s">
        <v>4731</v>
      </c>
      <c r="I108" s="125"/>
      <c r="J108" s="128"/>
      <c r="K108" s="128"/>
      <c r="L108" s="188"/>
      <c r="M108" s="188"/>
      <c r="N108" s="189"/>
      <c r="O1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" s="127" t="e">
        <f>VLOOKUP(ETMRouteStagesOld[[#This Row],[StageCode]], Code2Loc, 2,FALSE)</f>
        <v>#REF!</v>
      </c>
      <c r="Q108" s="127" t="e" cm="1">
        <f t="array" ref="Q1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S</v>
      </c>
    </row>
    <row r="109" spans="1:18" ht="14.5" hidden="1">
      <c r="A109" s="127" t="str">
        <f>ETMRouteStagesOld[[#This Row],[Depot]]&amp;ETMRouteStagesOld[[#This Row],[RouteNo]]</f>
        <v>MRG103</v>
      </c>
      <c r="B109" s="124" t="s">
        <v>7</v>
      </c>
      <c r="C109" s="125" t="s">
        <v>5239</v>
      </c>
      <c r="D109" s="125">
        <v>103</v>
      </c>
      <c r="E109" s="125" t="s">
        <v>3995</v>
      </c>
      <c r="F109" s="125">
        <v>7</v>
      </c>
      <c r="G109" s="125">
        <v>12</v>
      </c>
      <c r="H109" s="125" t="s">
        <v>4731</v>
      </c>
      <c r="I109" s="125"/>
      <c r="J109" s="128"/>
      <c r="K109" s="128"/>
      <c r="L109" s="188"/>
      <c r="M109" s="188"/>
      <c r="N109" s="189"/>
      <c r="O1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" s="127" t="e">
        <f>VLOOKUP(ETMRouteStagesOld[[#This Row],[StageCode]], Code2Loc, 2,FALSE)</f>
        <v>#REF!</v>
      </c>
      <c r="Q109" s="127" t="e" cm="1">
        <f t="array" ref="Q1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K</v>
      </c>
    </row>
    <row r="110" spans="1:18" ht="14.5" hidden="1">
      <c r="A110" s="127" t="str">
        <f>ETMRouteStagesOld[[#This Row],[Depot]]&amp;ETMRouteStagesOld[[#This Row],[RouteNo]]</f>
        <v>MRG103</v>
      </c>
      <c r="B110" s="124" t="s">
        <v>7</v>
      </c>
      <c r="C110" s="125" t="s">
        <v>5239</v>
      </c>
      <c r="D110" s="125">
        <v>103</v>
      </c>
      <c r="E110" s="125" t="s">
        <v>3997</v>
      </c>
      <c r="F110" s="125">
        <v>8</v>
      </c>
      <c r="G110" s="125">
        <v>13</v>
      </c>
      <c r="H110" s="125" t="s">
        <v>4731</v>
      </c>
      <c r="I110" s="125"/>
      <c r="J110" s="128"/>
      <c r="K110" s="128"/>
      <c r="L110" s="188"/>
      <c r="M110" s="188"/>
      <c r="N110" s="189"/>
      <c r="O1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" s="127" t="e">
        <f>VLOOKUP(ETMRouteStagesOld[[#This Row],[StageCode]], Code2Loc, 2,FALSE)</f>
        <v>#REF!</v>
      </c>
      <c r="Q110" s="127" t="e" cm="1">
        <f t="array" ref="Q1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S</v>
      </c>
    </row>
    <row r="111" spans="1:18" ht="14.5" hidden="1">
      <c r="A111" s="127" t="str">
        <f>ETMRouteStagesOld[[#This Row],[Depot]]&amp;ETMRouteStagesOld[[#This Row],[RouteNo]]</f>
        <v>MRG103</v>
      </c>
      <c r="B111" s="124" t="s">
        <v>7</v>
      </c>
      <c r="C111" s="125" t="s">
        <v>5239</v>
      </c>
      <c r="D111" s="125">
        <v>103</v>
      </c>
      <c r="E111" s="125" t="s">
        <v>2524</v>
      </c>
      <c r="F111" s="125">
        <v>9</v>
      </c>
      <c r="G111" s="125">
        <v>15</v>
      </c>
      <c r="H111" s="125" t="s">
        <v>4731</v>
      </c>
      <c r="I111" s="125"/>
      <c r="J111" s="128"/>
      <c r="K111" s="128"/>
      <c r="L111" s="188"/>
      <c r="M111" s="188"/>
      <c r="N111" s="189"/>
      <c r="O1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" s="127" t="e">
        <f>VLOOKUP(ETMRouteStagesOld[[#This Row],[StageCode]], Code2Loc, 2,FALSE)</f>
        <v>#REF!</v>
      </c>
      <c r="Q111" s="127" t="e" cm="1">
        <f t="array" ref="Q1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G</v>
      </c>
    </row>
    <row r="112" spans="1:18" ht="14.5" hidden="1">
      <c r="A112" s="127" t="str">
        <f>ETMRouteStagesOld[[#This Row],[Depot]]&amp;ETMRouteStagesOld[[#This Row],[RouteNo]]</f>
        <v>MRG103</v>
      </c>
      <c r="B112" s="124" t="s">
        <v>7</v>
      </c>
      <c r="C112" s="125" t="s">
        <v>5239</v>
      </c>
      <c r="D112" s="125">
        <v>103</v>
      </c>
      <c r="E112" s="125" t="s">
        <v>3488</v>
      </c>
      <c r="F112" s="125">
        <v>10</v>
      </c>
      <c r="G112" s="125">
        <v>16</v>
      </c>
      <c r="H112" s="125" t="s">
        <v>4731</v>
      </c>
      <c r="I112" s="125"/>
      <c r="J112" s="128"/>
      <c r="K112" s="128"/>
      <c r="L112" s="188"/>
      <c r="M112" s="188"/>
      <c r="N112" s="189"/>
      <c r="O1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" s="127" t="e">
        <f>VLOOKUP(ETMRouteStagesOld[[#This Row],[StageCode]], Code2Loc, 2,FALSE)</f>
        <v>#REF!</v>
      </c>
      <c r="Q112" s="127" t="e" cm="1">
        <f t="array" ref="Q1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TM</v>
      </c>
    </row>
    <row r="113" spans="1:18" ht="14.5" hidden="1">
      <c r="A113" s="127" t="str">
        <f>ETMRouteStagesOld[[#This Row],[Depot]]&amp;ETMRouteStagesOld[[#This Row],[RouteNo]]</f>
        <v>MRG103</v>
      </c>
      <c r="B113" s="124" t="s">
        <v>7</v>
      </c>
      <c r="C113" s="125" t="s">
        <v>5239</v>
      </c>
      <c r="D113" s="125">
        <v>103</v>
      </c>
      <c r="E113" s="125" t="s">
        <v>2847</v>
      </c>
      <c r="F113" s="125">
        <v>11</v>
      </c>
      <c r="G113" s="125">
        <v>17</v>
      </c>
      <c r="H113" s="125" t="s">
        <v>4731</v>
      </c>
      <c r="I113" s="125"/>
      <c r="J113" s="128"/>
      <c r="K113" s="128"/>
      <c r="L113" s="188"/>
      <c r="M113" s="188"/>
      <c r="N113" s="189"/>
      <c r="O1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" s="127" t="e">
        <f>VLOOKUP(ETMRouteStagesOld[[#This Row],[StageCode]], Code2Loc, 2,FALSE)</f>
        <v>#REF!</v>
      </c>
      <c r="Q113" s="127" t="e" cm="1">
        <f t="array" ref="Q1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114" spans="1:18" ht="14.5" hidden="1">
      <c r="A114" s="127" t="str">
        <f>ETMRouteStagesOld[[#This Row],[Depot]]&amp;ETMRouteStagesOld[[#This Row],[RouteNo]]</f>
        <v>MRG103</v>
      </c>
      <c r="B114" s="124" t="s">
        <v>7</v>
      </c>
      <c r="C114" s="125" t="s">
        <v>5239</v>
      </c>
      <c r="D114" s="125">
        <v>103</v>
      </c>
      <c r="E114" s="125" t="s">
        <v>2729</v>
      </c>
      <c r="F114" s="125">
        <v>12</v>
      </c>
      <c r="G114" s="125">
        <v>18</v>
      </c>
      <c r="H114" s="125" t="s">
        <v>4731</v>
      </c>
      <c r="I114" s="125"/>
      <c r="J114" s="128"/>
      <c r="K114" s="128"/>
      <c r="L114" s="188"/>
      <c r="M114" s="188"/>
      <c r="N114" s="189"/>
      <c r="O1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" s="127" t="e">
        <f>VLOOKUP(ETMRouteStagesOld[[#This Row],[StageCode]], Code2Loc, 2,FALSE)</f>
        <v>#REF!</v>
      </c>
      <c r="Q114" s="127" t="e" cm="1">
        <f t="array" ref="Q1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15" spans="1:18" ht="14.5" hidden="1">
      <c r="A115" s="127" t="str">
        <f>ETMRouteStagesOld[[#This Row],[Depot]]&amp;ETMRouteStagesOld[[#This Row],[RouteNo]]</f>
        <v>MRG103</v>
      </c>
      <c r="B115" s="124" t="s">
        <v>7</v>
      </c>
      <c r="C115" s="125" t="s">
        <v>5239</v>
      </c>
      <c r="D115" s="125">
        <v>103</v>
      </c>
      <c r="E115" s="125" t="s">
        <v>4062</v>
      </c>
      <c r="F115" s="125">
        <v>13</v>
      </c>
      <c r="G115" s="125">
        <v>20</v>
      </c>
      <c r="H115" s="125" t="s">
        <v>4731</v>
      </c>
      <c r="I115" s="125"/>
      <c r="J115" s="128"/>
      <c r="K115" s="128"/>
      <c r="L115" s="188"/>
      <c r="M115" s="188"/>
      <c r="N115" s="189"/>
      <c r="O1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" s="127" t="e">
        <f>VLOOKUP(ETMRouteStagesOld[[#This Row],[StageCode]], Code2Loc, 2,FALSE)</f>
        <v>#REF!</v>
      </c>
      <c r="Q115" s="127" t="e" cm="1">
        <f t="array" ref="Q1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116" spans="1:18" ht="14.5" hidden="1">
      <c r="A116" s="127" t="str">
        <f>ETMRouteStagesOld[[#This Row],[Depot]]&amp;ETMRouteStagesOld[[#This Row],[RouteNo]]</f>
        <v>MRG103</v>
      </c>
      <c r="B116" s="124" t="s">
        <v>7</v>
      </c>
      <c r="C116" s="125" t="s">
        <v>5239</v>
      </c>
      <c r="D116" s="125">
        <v>103</v>
      </c>
      <c r="E116" s="125" t="s">
        <v>2731</v>
      </c>
      <c r="F116" s="125">
        <v>14</v>
      </c>
      <c r="G116" s="125">
        <v>21</v>
      </c>
      <c r="H116" s="125" t="s">
        <v>4731</v>
      </c>
      <c r="I116" s="125"/>
      <c r="J116" s="128"/>
      <c r="K116" s="128"/>
      <c r="L116" s="188"/>
      <c r="M116" s="188"/>
      <c r="N116" s="189"/>
      <c r="O1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" s="127" t="e">
        <f>VLOOKUP(ETMRouteStagesOld[[#This Row],[StageCode]], Code2Loc, 2,FALSE)</f>
        <v>#REF!</v>
      </c>
      <c r="Q116" s="127" t="e" cm="1">
        <f t="array" ref="Q1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117" spans="1:18" ht="14.5" hidden="1">
      <c r="A117" s="127" t="str">
        <f>ETMRouteStagesOld[[#This Row],[Depot]]&amp;ETMRouteStagesOld[[#This Row],[RouteNo]]</f>
        <v>MRG103</v>
      </c>
      <c r="B117" s="124" t="s">
        <v>7</v>
      </c>
      <c r="C117" s="125" t="s">
        <v>5239</v>
      </c>
      <c r="D117" s="125">
        <v>103</v>
      </c>
      <c r="E117" s="125" t="s">
        <v>4373</v>
      </c>
      <c r="F117" s="125">
        <v>15</v>
      </c>
      <c r="G117" s="125">
        <v>22</v>
      </c>
      <c r="H117" s="125" t="s">
        <v>4731</v>
      </c>
      <c r="I117" s="125"/>
      <c r="J117" s="128"/>
      <c r="K117" s="128"/>
      <c r="L117" s="188"/>
      <c r="M117" s="188"/>
      <c r="N117" s="189"/>
      <c r="O1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" s="127" t="e">
        <f>VLOOKUP(ETMRouteStagesOld[[#This Row],[StageCode]], Code2Loc, 2,FALSE)</f>
        <v>#REF!</v>
      </c>
      <c r="Q117" s="127" t="e" cm="1">
        <f t="array" ref="Q1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118" spans="1:18" ht="14.5" hidden="1">
      <c r="A118" s="127" t="str">
        <f>ETMRouteStagesOld[[#This Row],[Depot]]&amp;ETMRouteStagesOld[[#This Row],[RouteNo]]</f>
        <v>MRG103</v>
      </c>
      <c r="B118" s="124" t="s">
        <v>7</v>
      </c>
      <c r="C118" s="125" t="s">
        <v>5239</v>
      </c>
      <c r="D118" s="125">
        <v>103</v>
      </c>
      <c r="E118" s="125" t="s">
        <v>2978</v>
      </c>
      <c r="F118" s="125">
        <v>16</v>
      </c>
      <c r="G118" s="125">
        <v>24</v>
      </c>
      <c r="H118" s="125" t="s">
        <v>4731</v>
      </c>
      <c r="I118" s="125"/>
      <c r="J118" s="128"/>
      <c r="K118" s="128"/>
      <c r="L118" s="188"/>
      <c r="M118" s="188"/>
      <c r="N118" s="189"/>
      <c r="O1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" s="127" t="e">
        <f>VLOOKUP(ETMRouteStagesOld[[#This Row],[StageCode]], Code2Loc, 2,FALSE)</f>
        <v>#REF!</v>
      </c>
      <c r="Q118" s="127" t="e" cm="1">
        <f t="array" ref="Q1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19" spans="1:18" ht="14.5" hidden="1">
      <c r="A119" s="127" t="str">
        <f>ETMRouteStagesOld[[#This Row],[Depot]]&amp;ETMRouteStagesOld[[#This Row],[RouteNo]]</f>
        <v>MRG103</v>
      </c>
      <c r="B119" s="124" t="s">
        <v>7</v>
      </c>
      <c r="C119" s="125" t="s">
        <v>5239</v>
      </c>
      <c r="D119" s="125">
        <v>103</v>
      </c>
      <c r="E119" s="125" t="s">
        <v>706</v>
      </c>
      <c r="F119" s="125">
        <v>17</v>
      </c>
      <c r="G119" s="125">
        <v>26</v>
      </c>
      <c r="H119" s="125" t="s">
        <v>4731</v>
      </c>
      <c r="I119" s="125"/>
      <c r="J119" s="128"/>
      <c r="K119" s="128"/>
      <c r="L119" s="188"/>
      <c r="M119" s="188"/>
      <c r="N119" s="189">
        <v>1</v>
      </c>
      <c r="O1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" s="127" t="e">
        <f>VLOOKUP(ETMRouteStagesOld[[#This Row],[StageCode]], Code2Loc, 2,FALSE)</f>
        <v>#REF!</v>
      </c>
      <c r="Q119" s="127" t="e" cm="1">
        <f t="array" ref="Q1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20" spans="1:18" ht="14.5" hidden="1">
      <c r="A120" s="127" t="str">
        <f>ETMRouteStagesOld[[#This Row],[Depot]]&amp;ETMRouteStagesOld[[#This Row],[RouteNo]]</f>
        <v>MRG103</v>
      </c>
      <c r="B120" s="124" t="s">
        <v>7</v>
      </c>
      <c r="C120" s="125" t="s">
        <v>5239</v>
      </c>
      <c r="D120" s="125">
        <v>103</v>
      </c>
      <c r="E120" s="125" t="s">
        <v>3036</v>
      </c>
      <c r="F120" s="125">
        <v>18</v>
      </c>
      <c r="G120" s="125">
        <v>28</v>
      </c>
      <c r="H120" s="125" t="s">
        <v>4731</v>
      </c>
      <c r="I120" s="125"/>
      <c r="J120" s="128"/>
      <c r="K120" s="128"/>
      <c r="L120" s="188"/>
      <c r="M120" s="188"/>
      <c r="N120" s="189"/>
      <c r="O1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" s="127" t="e">
        <f>VLOOKUP(ETMRouteStagesOld[[#This Row],[StageCode]], Code2Loc, 2,FALSE)</f>
        <v>#REF!</v>
      </c>
      <c r="Q120" s="127" t="e" cm="1">
        <f t="array" ref="Q1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121" spans="1:18" ht="14.5" hidden="1">
      <c r="A121" s="127" t="str">
        <f>ETMRouteStagesOld[[#This Row],[Depot]]&amp;ETMRouteStagesOld[[#This Row],[RouteNo]]</f>
        <v>MRG103</v>
      </c>
      <c r="B121" s="124" t="s">
        <v>7</v>
      </c>
      <c r="C121" s="125" t="s">
        <v>5239</v>
      </c>
      <c r="D121" s="125">
        <v>103</v>
      </c>
      <c r="E121" s="125" t="s">
        <v>1100</v>
      </c>
      <c r="F121" s="125">
        <v>19</v>
      </c>
      <c r="G121" s="125">
        <v>29</v>
      </c>
      <c r="H121" s="125" t="s">
        <v>4731</v>
      </c>
      <c r="I121" s="125"/>
      <c r="J121" s="128"/>
      <c r="K121" s="128"/>
      <c r="L121" s="188"/>
      <c r="M121" s="188"/>
      <c r="N121" s="189"/>
      <c r="O1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" s="127" t="e">
        <f>VLOOKUP(ETMRouteStagesOld[[#This Row],[StageCode]], Code2Loc, 2,FALSE)</f>
        <v>#REF!</v>
      </c>
      <c r="Q121" s="127" t="e" cm="1">
        <f t="array" ref="Q1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122" spans="1:18" ht="14.5" hidden="1">
      <c r="A122" s="127" t="str">
        <f>ETMRouteStagesOld[[#This Row],[Depot]]&amp;ETMRouteStagesOld[[#This Row],[RouteNo]]</f>
        <v>MRG103</v>
      </c>
      <c r="B122" s="124" t="s">
        <v>7</v>
      </c>
      <c r="C122" s="125" t="s">
        <v>5239</v>
      </c>
      <c r="D122" s="125">
        <v>103</v>
      </c>
      <c r="E122" s="125" t="s">
        <v>3877</v>
      </c>
      <c r="F122" s="125">
        <v>20</v>
      </c>
      <c r="G122" s="125">
        <v>31</v>
      </c>
      <c r="H122" s="125" t="s">
        <v>4731</v>
      </c>
      <c r="I122" s="125"/>
      <c r="J122" s="128"/>
      <c r="K122" s="128"/>
      <c r="L122" s="188"/>
      <c r="M122" s="188"/>
      <c r="N122" s="189"/>
      <c r="O1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" s="127" t="e">
        <f>VLOOKUP(ETMRouteStagesOld[[#This Row],[StageCode]], Code2Loc, 2,FALSE)</f>
        <v>#REF!</v>
      </c>
      <c r="Q122" s="127" t="e" cm="1">
        <f t="array" ref="Q1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123" spans="1:18" ht="14.5" hidden="1">
      <c r="A123" s="127" t="str">
        <f>ETMRouteStagesOld[[#This Row],[Depot]]&amp;ETMRouteStagesOld[[#This Row],[RouteNo]]</f>
        <v>MRG103</v>
      </c>
      <c r="B123" s="124" t="s">
        <v>7</v>
      </c>
      <c r="C123" s="125" t="s">
        <v>5239</v>
      </c>
      <c r="D123" s="125">
        <v>103</v>
      </c>
      <c r="E123" s="125" t="s">
        <v>3549</v>
      </c>
      <c r="F123" s="125">
        <v>21</v>
      </c>
      <c r="G123" s="125">
        <v>33</v>
      </c>
      <c r="H123" s="125" t="s">
        <v>4731</v>
      </c>
      <c r="I123" s="125"/>
      <c r="J123" s="128"/>
      <c r="K123" s="128"/>
      <c r="L123" s="188"/>
      <c r="M123" s="188"/>
      <c r="N123" s="189"/>
      <c r="O1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" s="127" t="e">
        <f>VLOOKUP(ETMRouteStagesOld[[#This Row],[StageCode]], Code2Loc, 2,FALSE)</f>
        <v>#REF!</v>
      </c>
      <c r="Q123" s="127" t="e" cm="1">
        <f t="array" ref="Q1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124" spans="1:18" ht="14.5" hidden="1">
      <c r="A124" s="127" t="str">
        <f>ETMRouteStagesOld[[#This Row],[Depot]]&amp;ETMRouteStagesOld[[#This Row],[RouteNo]]</f>
        <v>MRG103</v>
      </c>
      <c r="B124" s="124" t="s">
        <v>7</v>
      </c>
      <c r="C124" s="125" t="s">
        <v>5239</v>
      </c>
      <c r="D124" s="125">
        <v>103</v>
      </c>
      <c r="E124" s="125" t="s">
        <v>3539</v>
      </c>
      <c r="F124" s="125">
        <v>22</v>
      </c>
      <c r="G124" s="125">
        <v>34</v>
      </c>
      <c r="H124" s="125" t="s">
        <v>4731</v>
      </c>
      <c r="I124" s="125"/>
      <c r="J124" s="128"/>
      <c r="K124" s="128"/>
      <c r="L124" s="188"/>
      <c r="M124" s="188"/>
      <c r="N124" s="189"/>
      <c r="O1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" s="127" t="e">
        <f>VLOOKUP(ETMRouteStagesOld[[#This Row],[StageCode]], Code2Loc, 2,FALSE)</f>
        <v>#REF!</v>
      </c>
      <c r="Q124" s="127" t="e" cm="1">
        <f t="array" ref="Q1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125" spans="1:18" ht="14.5" hidden="1">
      <c r="A125" s="127" t="str">
        <f>ETMRouteStagesOld[[#This Row],[Depot]]&amp;ETMRouteStagesOld[[#This Row],[RouteNo]]</f>
        <v>MRG103</v>
      </c>
      <c r="B125" s="124" t="s">
        <v>7</v>
      </c>
      <c r="C125" s="125" t="s">
        <v>5239</v>
      </c>
      <c r="D125" s="125">
        <v>103</v>
      </c>
      <c r="E125" s="125" t="s">
        <v>3467</v>
      </c>
      <c r="F125" s="125">
        <v>23</v>
      </c>
      <c r="G125" s="125">
        <v>36</v>
      </c>
      <c r="H125" s="125" t="s">
        <v>4731</v>
      </c>
      <c r="I125" s="125"/>
      <c r="J125" s="128"/>
      <c r="K125" s="128"/>
      <c r="L125" s="188"/>
      <c r="M125" s="188"/>
      <c r="N125" s="189"/>
      <c r="O1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" s="127" t="e">
        <f>VLOOKUP(ETMRouteStagesOld[[#This Row],[StageCode]], Code2Loc, 2,FALSE)</f>
        <v>#REF!</v>
      </c>
      <c r="Q125" s="127" t="e" cm="1">
        <f t="array" ref="Q1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126" spans="1:18" ht="14.5" hidden="1">
      <c r="A126" s="127" t="str">
        <f>ETMRouteStagesOld[[#This Row],[Depot]]&amp;ETMRouteStagesOld[[#This Row],[RouteNo]]</f>
        <v>MRG103</v>
      </c>
      <c r="B126" s="124" t="s">
        <v>7</v>
      </c>
      <c r="C126" s="125" t="s">
        <v>5239</v>
      </c>
      <c r="D126" s="125">
        <v>103</v>
      </c>
      <c r="E126" s="125" t="s">
        <v>845</v>
      </c>
      <c r="F126" s="125">
        <v>24</v>
      </c>
      <c r="G126" s="125">
        <v>37</v>
      </c>
      <c r="H126" s="125" t="s">
        <v>4731</v>
      </c>
      <c r="I126" s="125"/>
      <c r="J126" s="128"/>
      <c r="K126" s="128"/>
      <c r="L126" s="188"/>
      <c r="M126" s="188"/>
      <c r="N126" s="189"/>
      <c r="O1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" s="127" t="e">
        <f>VLOOKUP(ETMRouteStagesOld[[#This Row],[StageCode]], Code2Loc, 2,FALSE)</f>
        <v>#REF!</v>
      </c>
      <c r="Q126" s="127" t="e" cm="1">
        <f t="array" ref="Q1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CO</v>
      </c>
    </row>
    <row r="127" spans="1:18" ht="14.5" hidden="1">
      <c r="A127" s="127" t="str">
        <f>ETMRouteStagesOld[[#This Row],[Depot]]&amp;ETMRouteStagesOld[[#This Row],[RouteNo]]</f>
        <v>MRG104</v>
      </c>
      <c r="B127" s="124" t="s">
        <v>7</v>
      </c>
      <c r="C127" s="125" t="s">
        <v>5240</v>
      </c>
      <c r="D127" s="125">
        <v>104</v>
      </c>
      <c r="E127" s="125" t="s">
        <v>816</v>
      </c>
      <c r="F127" s="125">
        <v>1</v>
      </c>
      <c r="G127" s="125">
        <v>0</v>
      </c>
      <c r="H127" s="125" t="s">
        <v>4731</v>
      </c>
      <c r="I127" s="125"/>
      <c r="J127" s="128"/>
      <c r="K127" s="128"/>
      <c r="L127" s="188"/>
      <c r="M127" s="188"/>
      <c r="N127" s="189"/>
      <c r="O1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" s="127" t="e">
        <f>VLOOKUP(ETMRouteStagesOld[[#This Row],[StageCode]], Code2Loc, 2,FALSE)</f>
        <v>#REF!</v>
      </c>
      <c r="Q127" s="127" t="e" cm="1">
        <f t="array" ref="Q1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128" spans="1:18" ht="14.5" hidden="1">
      <c r="A128" s="127" t="str">
        <f>ETMRouteStagesOld[[#This Row],[Depot]]&amp;ETMRouteStagesOld[[#This Row],[RouteNo]]</f>
        <v>MRG104</v>
      </c>
      <c r="B128" s="124" t="s">
        <v>7</v>
      </c>
      <c r="C128" s="125" t="s">
        <v>5240</v>
      </c>
      <c r="D128" s="125">
        <v>104</v>
      </c>
      <c r="E128" s="125" t="s">
        <v>689</v>
      </c>
      <c r="F128" s="125">
        <v>2</v>
      </c>
      <c r="G128" s="125">
        <v>3</v>
      </c>
      <c r="H128" s="125" t="s">
        <v>4731</v>
      </c>
      <c r="I128" s="125"/>
      <c r="J128" s="128"/>
      <c r="K128" s="128"/>
      <c r="L128" s="188"/>
      <c r="M128" s="188"/>
      <c r="N128" s="189"/>
      <c r="O1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" s="127" t="e">
        <f>VLOOKUP(ETMRouteStagesOld[[#This Row],[StageCode]], Code2Loc, 2,FALSE)</f>
        <v>#REF!</v>
      </c>
      <c r="Q128" s="127" t="e" cm="1">
        <f t="array" ref="Q1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29" spans="1:18" ht="14.5" hidden="1">
      <c r="A129" s="127" t="str">
        <f>ETMRouteStagesOld[[#This Row],[Depot]]&amp;ETMRouteStagesOld[[#This Row],[RouteNo]]</f>
        <v>MRG104</v>
      </c>
      <c r="B129" s="124" t="s">
        <v>7</v>
      </c>
      <c r="C129" s="125" t="s">
        <v>5240</v>
      </c>
      <c r="D129" s="125">
        <v>104</v>
      </c>
      <c r="E129" s="125" t="s">
        <v>3434</v>
      </c>
      <c r="F129" s="125">
        <v>3</v>
      </c>
      <c r="G129" s="125">
        <v>4</v>
      </c>
      <c r="H129" s="125" t="s">
        <v>4731</v>
      </c>
      <c r="I129" s="125"/>
      <c r="J129" s="128"/>
      <c r="K129" s="128"/>
      <c r="L129" s="188"/>
      <c r="M129" s="188"/>
      <c r="N129" s="189"/>
      <c r="O1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" s="127" t="e">
        <f>VLOOKUP(ETMRouteStagesOld[[#This Row],[StageCode]], Code2Loc, 2,FALSE)</f>
        <v>#REF!</v>
      </c>
      <c r="Q129" s="127" t="e" cm="1">
        <f t="array" ref="Q1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30" spans="1:18" ht="14.5" hidden="1">
      <c r="A130" s="127" t="str">
        <f>ETMRouteStagesOld[[#This Row],[Depot]]&amp;ETMRouteStagesOld[[#This Row],[RouteNo]]</f>
        <v>MRG104</v>
      </c>
      <c r="B130" s="124" t="s">
        <v>7</v>
      </c>
      <c r="C130" s="125" t="s">
        <v>5240</v>
      </c>
      <c r="D130" s="125">
        <v>104</v>
      </c>
      <c r="E130" s="125" t="s">
        <v>1214</v>
      </c>
      <c r="F130" s="125">
        <v>4</v>
      </c>
      <c r="G130" s="125">
        <v>7</v>
      </c>
      <c r="H130" s="125" t="s">
        <v>4731</v>
      </c>
      <c r="I130" s="125"/>
      <c r="J130" s="128"/>
      <c r="K130" s="128"/>
      <c r="L130" s="188"/>
      <c r="M130" s="188"/>
      <c r="N130" s="189"/>
      <c r="O1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" s="127" t="e">
        <f>VLOOKUP(ETMRouteStagesOld[[#This Row],[StageCode]], Code2Loc, 2,FALSE)</f>
        <v>#REF!</v>
      </c>
      <c r="Q130" s="127" t="e" cm="1">
        <f t="array" ref="Q1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131" spans="1:18" ht="14.5" hidden="1">
      <c r="A131" s="127" t="str">
        <f>ETMRouteStagesOld[[#This Row],[Depot]]&amp;ETMRouteStagesOld[[#This Row],[RouteNo]]</f>
        <v>MRG104</v>
      </c>
      <c r="B131" s="124" t="s">
        <v>7</v>
      </c>
      <c r="C131" s="125" t="s">
        <v>5240</v>
      </c>
      <c r="D131" s="125">
        <v>104</v>
      </c>
      <c r="E131" s="125" t="s">
        <v>2872</v>
      </c>
      <c r="F131" s="125">
        <v>5</v>
      </c>
      <c r="G131" s="125">
        <v>8</v>
      </c>
      <c r="H131" s="125" t="s">
        <v>4731</v>
      </c>
      <c r="I131" s="125"/>
      <c r="J131" s="128"/>
      <c r="K131" s="128"/>
      <c r="L131" s="188"/>
      <c r="M131" s="188"/>
      <c r="N131" s="189"/>
      <c r="O1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" s="127" t="e">
        <f>VLOOKUP(ETMRouteStagesOld[[#This Row],[StageCode]], Code2Loc, 2,FALSE)</f>
        <v>#REF!</v>
      </c>
      <c r="Q131" s="127" t="e" cm="1">
        <f t="array" ref="Q1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W</v>
      </c>
    </row>
    <row r="132" spans="1:18" ht="14.5" hidden="1">
      <c r="A132" s="127" t="str">
        <f>ETMRouteStagesOld[[#This Row],[Depot]]&amp;ETMRouteStagesOld[[#This Row],[RouteNo]]</f>
        <v>MRG104</v>
      </c>
      <c r="B132" s="124" t="s">
        <v>7</v>
      </c>
      <c r="C132" s="125" t="s">
        <v>5240</v>
      </c>
      <c r="D132" s="125">
        <v>104</v>
      </c>
      <c r="E132" s="125" t="s">
        <v>3353</v>
      </c>
      <c r="F132" s="125">
        <v>6</v>
      </c>
      <c r="G132" s="125">
        <v>10</v>
      </c>
      <c r="H132" s="125" t="s">
        <v>4731</v>
      </c>
      <c r="I132" s="125"/>
      <c r="J132" s="128"/>
      <c r="K132" s="128"/>
      <c r="L132" s="188"/>
      <c r="M132" s="188"/>
      <c r="N132" s="189"/>
      <c r="O1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" s="127" t="e">
        <f>VLOOKUP(ETMRouteStagesOld[[#This Row],[StageCode]], Code2Loc, 2,FALSE)</f>
        <v>#REF!</v>
      </c>
      <c r="Q132" s="127" t="e" cm="1">
        <f t="array" ref="Q1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S</v>
      </c>
    </row>
    <row r="133" spans="1:18" ht="14.5" hidden="1">
      <c r="A133" s="127" t="str">
        <f>ETMRouteStagesOld[[#This Row],[Depot]]&amp;ETMRouteStagesOld[[#This Row],[RouteNo]]</f>
        <v>MRG104</v>
      </c>
      <c r="B133" s="124" t="s">
        <v>7</v>
      </c>
      <c r="C133" s="125" t="s">
        <v>5240</v>
      </c>
      <c r="D133" s="125">
        <v>104</v>
      </c>
      <c r="E133" s="125" t="s">
        <v>3995</v>
      </c>
      <c r="F133" s="125">
        <v>7</v>
      </c>
      <c r="G133" s="125">
        <v>12</v>
      </c>
      <c r="H133" s="125" t="s">
        <v>4731</v>
      </c>
      <c r="I133" s="125"/>
      <c r="J133" s="128"/>
      <c r="K133" s="128"/>
      <c r="L133" s="188"/>
      <c r="M133" s="188"/>
      <c r="N133" s="189"/>
      <c r="O1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" s="127" t="e">
        <f>VLOOKUP(ETMRouteStagesOld[[#This Row],[StageCode]], Code2Loc, 2,FALSE)</f>
        <v>#REF!</v>
      </c>
      <c r="Q133" s="127" t="e" cm="1">
        <f t="array" ref="Q1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K</v>
      </c>
    </row>
    <row r="134" spans="1:18" ht="14.5" hidden="1">
      <c r="A134" s="127" t="str">
        <f>ETMRouteStagesOld[[#This Row],[Depot]]&amp;ETMRouteStagesOld[[#This Row],[RouteNo]]</f>
        <v>MRG104</v>
      </c>
      <c r="B134" s="124" t="s">
        <v>7</v>
      </c>
      <c r="C134" s="125" t="s">
        <v>5240</v>
      </c>
      <c r="D134" s="125">
        <v>104</v>
      </c>
      <c r="E134" s="125" t="s">
        <v>3997</v>
      </c>
      <c r="F134" s="125">
        <v>8</v>
      </c>
      <c r="G134" s="125">
        <v>13</v>
      </c>
      <c r="H134" s="125" t="s">
        <v>4731</v>
      </c>
      <c r="I134" s="125"/>
      <c r="J134" s="128"/>
      <c r="K134" s="128"/>
      <c r="L134" s="188"/>
      <c r="M134" s="188"/>
      <c r="N134" s="189"/>
      <c r="O1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" s="127" t="e">
        <f>VLOOKUP(ETMRouteStagesOld[[#This Row],[StageCode]], Code2Loc, 2,FALSE)</f>
        <v>#REF!</v>
      </c>
      <c r="Q134" s="127" t="e" cm="1">
        <f t="array" ref="Q1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S</v>
      </c>
    </row>
    <row r="135" spans="1:18" ht="14.5" hidden="1">
      <c r="A135" s="127" t="str">
        <f>ETMRouteStagesOld[[#This Row],[Depot]]&amp;ETMRouteStagesOld[[#This Row],[RouteNo]]</f>
        <v>MRG104</v>
      </c>
      <c r="B135" s="124" t="s">
        <v>7</v>
      </c>
      <c r="C135" s="125" t="s">
        <v>5240</v>
      </c>
      <c r="D135" s="125">
        <v>104</v>
      </c>
      <c r="E135" s="125" t="s">
        <v>2524</v>
      </c>
      <c r="F135" s="125">
        <v>9</v>
      </c>
      <c r="G135" s="125">
        <v>15</v>
      </c>
      <c r="H135" s="125" t="s">
        <v>4731</v>
      </c>
      <c r="I135" s="125"/>
      <c r="J135" s="128"/>
      <c r="K135" s="128"/>
      <c r="L135" s="188"/>
      <c r="M135" s="188"/>
      <c r="N135" s="189"/>
      <c r="O1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" s="127" t="e">
        <f>VLOOKUP(ETMRouteStagesOld[[#This Row],[StageCode]], Code2Loc, 2,FALSE)</f>
        <v>#REF!</v>
      </c>
      <c r="Q135" s="127" t="e" cm="1">
        <f t="array" ref="Q1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G</v>
      </c>
    </row>
    <row r="136" spans="1:18" ht="14.5" hidden="1">
      <c r="A136" s="127" t="str">
        <f>ETMRouteStagesOld[[#This Row],[Depot]]&amp;ETMRouteStagesOld[[#This Row],[RouteNo]]</f>
        <v>MRG104</v>
      </c>
      <c r="B136" s="124" t="s">
        <v>7</v>
      </c>
      <c r="C136" s="125" t="s">
        <v>5240</v>
      </c>
      <c r="D136" s="125">
        <v>104</v>
      </c>
      <c r="E136" s="125" t="s">
        <v>3488</v>
      </c>
      <c r="F136" s="125">
        <v>10</v>
      </c>
      <c r="G136" s="125">
        <v>16</v>
      </c>
      <c r="H136" s="125" t="s">
        <v>4731</v>
      </c>
      <c r="I136" s="125"/>
      <c r="J136" s="128"/>
      <c r="K136" s="128"/>
      <c r="L136" s="188"/>
      <c r="M136" s="188"/>
      <c r="N136" s="189"/>
      <c r="O1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" s="127" t="e">
        <f>VLOOKUP(ETMRouteStagesOld[[#This Row],[StageCode]], Code2Loc, 2,FALSE)</f>
        <v>#REF!</v>
      </c>
      <c r="Q136" s="127" t="e" cm="1">
        <f t="array" ref="Q1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TM</v>
      </c>
    </row>
    <row r="137" spans="1:18" ht="14.5" hidden="1">
      <c r="A137" s="127" t="str">
        <f>ETMRouteStagesOld[[#This Row],[Depot]]&amp;ETMRouteStagesOld[[#This Row],[RouteNo]]</f>
        <v>MRG104</v>
      </c>
      <c r="B137" s="124" t="s">
        <v>7</v>
      </c>
      <c r="C137" s="125" t="s">
        <v>5240</v>
      </c>
      <c r="D137" s="125">
        <v>104</v>
      </c>
      <c r="E137" s="125" t="s">
        <v>2847</v>
      </c>
      <c r="F137" s="125">
        <v>11</v>
      </c>
      <c r="G137" s="125">
        <v>17</v>
      </c>
      <c r="H137" s="125" t="s">
        <v>4731</v>
      </c>
      <c r="I137" s="125"/>
      <c r="J137" s="128"/>
      <c r="K137" s="128"/>
      <c r="L137" s="188"/>
      <c r="M137" s="188"/>
      <c r="N137" s="189"/>
      <c r="O1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" s="127" t="e">
        <f>VLOOKUP(ETMRouteStagesOld[[#This Row],[StageCode]], Code2Loc, 2,FALSE)</f>
        <v>#REF!</v>
      </c>
      <c r="Q137" s="127" t="e" cm="1">
        <f t="array" ref="Q1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138" spans="1:18" ht="14.5" hidden="1">
      <c r="A138" s="127" t="str">
        <f>ETMRouteStagesOld[[#This Row],[Depot]]&amp;ETMRouteStagesOld[[#This Row],[RouteNo]]</f>
        <v>MRG104</v>
      </c>
      <c r="B138" s="124" t="s">
        <v>7</v>
      </c>
      <c r="C138" s="125" t="s">
        <v>5240</v>
      </c>
      <c r="D138" s="125">
        <v>104</v>
      </c>
      <c r="E138" s="125" t="s">
        <v>2729</v>
      </c>
      <c r="F138" s="125">
        <v>12</v>
      </c>
      <c r="G138" s="125">
        <v>18</v>
      </c>
      <c r="H138" s="125" t="s">
        <v>4731</v>
      </c>
      <c r="I138" s="125"/>
      <c r="J138" s="128"/>
      <c r="K138" s="128"/>
      <c r="L138" s="188"/>
      <c r="M138" s="188"/>
      <c r="N138" s="189"/>
      <c r="O1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" s="127" t="e">
        <f>VLOOKUP(ETMRouteStagesOld[[#This Row],[StageCode]], Code2Loc, 2,FALSE)</f>
        <v>#REF!</v>
      </c>
      <c r="Q138" s="127" t="e" cm="1">
        <f t="array" ref="Q1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39" spans="1:18" ht="14.5" hidden="1">
      <c r="A139" s="127" t="str">
        <f>ETMRouteStagesOld[[#This Row],[Depot]]&amp;ETMRouteStagesOld[[#This Row],[RouteNo]]</f>
        <v>MRG104</v>
      </c>
      <c r="B139" s="124" t="s">
        <v>7</v>
      </c>
      <c r="C139" s="125" t="s">
        <v>5240</v>
      </c>
      <c r="D139" s="125">
        <v>104</v>
      </c>
      <c r="E139" s="125" t="s">
        <v>4323</v>
      </c>
      <c r="F139" s="125">
        <v>13</v>
      </c>
      <c r="G139" s="125">
        <v>19</v>
      </c>
      <c r="H139" s="125" t="s">
        <v>4731</v>
      </c>
      <c r="I139" s="125"/>
      <c r="J139" s="128"/>
      <c r="K139" s="128"/>
      <c r="L139" s="188"/>
      <c r="M139" s="188"/>
      <c r="N139" s="189"/>
      <c r="O1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" s="127" t="e">
        <f>VLOOKUP(ETMRouteStagesOld[[#This Row],[StageCode]], Code2Loc, 2,FALSE)</f>
        <v>#REF!</v>
      </c>
      <c r="Q139" s="127" t="e" cm="1">
        <f t="array" ref="Q1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140" spans="1:18" ht="14.5" hidden="1">
      <c r="A140" s="127" t="str">
        <f>ETMRouteStagesOld[[#This Row],[Depot]]&amp;ETMRouteStagesOld[[#This Row],[RouteNo]]</f>
        <v>MRG104</v>
      </c>
      <c r="B140" s="124" t="s">
        <v>7</v>
      </c>
      <c r="C140" s="125" t="s">
        <v>5240</v>
      </c>
      <c r="D140" s="125">
        <v>104</v>
      </c>
      <c r="E140" s="125" t="s">
        <v>4471</v>
      </c>
      <c r="F140" s="125">
        <v>14</v>
      </c>
      <c r="G140" s="125">
        <v>20</v>
      </c>
      <c r="H140" s="125" t="s">
        <v>4731</v>
      </c>
      <c r="I140" s="125"/>
      <c r="J140" s="128"/>
      <c r="K140" s="128"/>
      <c r="L140" s="188"/>
      <c r="M140" s="188"/>
      <c r="N140" s="189"/>
      <c r="O1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" s="127" t="e">
        <f>VLOOKUP(ETMRouteStagesOld[[#This Row],[StageCode]], Code2Loc, 2,FALSE)</f>
        <v>#REF!</v>
      </c>
      <c r="Q140" s="127" t="e" cm="1">
        <f t="array" ref="Q1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141" spans="1:18" ht="14.5" hidden="1">
      <c r="A141" s="127" t="str">
        <f>ETMRouteStagesOld[[#This Row],[Depot]]&amp;ETMRouteStagesOld[[#This Row],[RouteNo]]</f>
        <v>MRG104</v>
      </c>
      <c r="B141" s="124" t="s">
        <v>7</v>
      </c>
      <c r="C141" s="125" t="s">
        <v>5240</v>
      </c>
      <c r="D141" s="125">
        <v>104</v>
      </c>
      <c r="E141" s="125" t="s">
        <v>1208</v>
      </c>
      <c r="F141" s="125">
        <v>15</v>
      </c>
      <c r="G141" s="125">
        <v>22</v>
      </c>
      <c r="H141" s="125" t="s">
        <v>4731</v>
      </c>
      <c r="I141" s="125"/>
      <c r="J141" s="128"/>
      <c r="K141" s="128"/>
      <c r="L141" s="188"/>
      <c r="M141" s="188"/>
      <c r="N141" s="189"/>
      <c r="O1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" s="127" t="e">
        <f>VLOOKUP(ETMRouteStagesOld[[#This Row],[StageCode]], Code2Loc, 2,FALSE)</f>
        <v>#REF!</v>
      </c>
      <c r="Q141" s="127" t="e" cm="1">
        <f t="array" ref="Q1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142" spans="1:18" ht="14.5" hidden="1">
      <c r="A142" s="127" t="str">
        <f>ETMRouteStagesOld[[#This Row],[Depot]]&amp;ETMRouteStagesOld[[#This Row],[RouteNo]]</f>
        <v>MRG58</v>
      </c>
      <c r="B142" s="124" t="s">
        <v>7</v>
      </c>
      <c r="C142" s="125" t="s">
        <v>5201</v>
      </c>
      <c r="D142" s="125">
        <v>58</v>
      </c>
      <c r="E142" s="125" t="s">
        <v>1089</v>
      </c>
      <c r="F142" s="125">
        <v>1</v>
      </c>
      <c r="G142" s="125">
        <v>0</v>
      </c>
      <c r="H142" s="125" t="s">
        <v>4731</v>
      </c>
      <c r="I142" s="125"/>
      <c r="J142" s="128"/>
      <c r="K142" s="128"/>
      <c r="L142" s="188"/>
      <c r="M142" s="188"/>
      <c r="N142" s="189"/>
      <c r="O1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" s="127" t="e">
        <f>VLOOKUP(ETMRouteStagesOld[[#This Row],[StageCode]], Code2Loc, 2,FALSE)</f>
        <v>#REF!</v>
      </c>
      <c r="Q142" s="127" t="e" cm="1">
        <f t="array" ref="Q1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143" spans="1:18" ht="14.5" hidden="1">
      <c r="A143" s="127" t="str">
        <f>ETMRouteStagesOld[[#This Row],[Depot]]&amp;ETMRouteStagesOld[[#This Row],[RouteNo]]</f>
        <v>MRG58</v>
      </c>
      <c r="B143" s="124" t="s">
        <v>7</v>
      </c>
      <c r="C143" s="125" t="s">
        <v>5201</v>
      </c>
      <c r="D143" s="125">
        <v>58</v>
      </c>
      <c r="E143" s="125" t="s">
        <v>2713</v>
      </c>
      <c r="F143" s="125">
        <v>2</v>
      </c>
      <c r="G143" s="125">
        <v>2</v>
      </c>
      <c r="H143" s="125" t="s">
        <v>4731</v>
      </c>
      <c r="I143" s="125"/>
      <c r="J143" s="128"/>
      <c r="K143" s="128"/>
      <c r="L143" s="188"/>
      <c r="M143" s="188"/>
      <c r="N143" s="189"/>
      <c r="O1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" s="127" t="e">
        <f>VLOOKUP(ETMRouteStagesOld[[#This Row],[StageCode]], Code2Loc, 2,FALSE)</f>
        <v>#REF!</v>
      </c>
      <c r="Q143" s="127" t="e" cm="1">
        <f t="array" ref="Q1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VS</v>
      </c>
    </row>
    <row r="144" spans="1:18" ht="14.5" hidden="1">
      <c r="A144" s="127" t="str">
        <f>ETMRouteStagesOld[[#This Row],[Depot]]&amp;ETMRouteStagesOld[[#This Row],[RouteNo]]</f>
        <v>MRG58</v>
      </c>
      <c r="B144" s="124" t="s">
        <v>7</v>
      </c>
      <c r="C144" s="125" t="s">
        <v>5201</v>
      </c>
      <c r="D144" s="125">
        <v>58</v>
      </c>
      <c r="E144" s="125" t="s">
        <v>815</v>
      </c>
      <c r="F144" s="125">
        <v>3</v>
      </c>
      <c r="G144" s="125">
        <v>3</v>
      </c>
      <c r="H144" s="125" t="s">
        <v>4731</v>
      </c>
      <c r="I144" s="125"/>
      <c r="J144" s="128"/>
      <c r="K144" s="128"/>
      <c r="L144" s="188"/>
      <c r="M144" s="188"/>
      <c r="N144" s="189"/>
      <c r="O1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" s="127" t="e">
        <f>VLOOKUP(ETMRouteStagesOld[[#This Row],[StageCode]], Code2Loc, 2,FALSE)</f>
        <v>#REF!</v>
      </c>
      <c r="Q144" s="127" t="e" cm="1">
        <f t="array" ref="Q1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D</v>
      </c>
    </row>
    <row r="145" spans="1:18" ht="14.5" hidden="1">
      <c r="A145" s="127" t="str">
        <f>ETMRouteStagesOld[[#This Row],[Depot]]&amp;ETMRouteStagesOld[[#This Row],[RouteNo]]</f>
        <v>MRG58</v>
      </c>
      <c r="B145" s="124" t="s">
        <v>7</v>
      </c>
      <c r="C145" s="125" t="s">
        <v>5201</v>
      </c>
      <c r="D145" s="125">
        <v>58</v>
      </c>
      <c r="E145" s="125" t="s">
        <v>1057</v>
      </c>
      <c r="F145" s="125">
        <v>4</v>
      </c>
      <c r="G145" s="125">
        <v>4</v>
      </c>
      <c r="H145" s="125" t="s">
        <v>4731</v>
      </c>
      <c r="I145" s="125"/>
      <c r="J145" s="128"/>
      <c r="K145" s="128"/>
      <c r="L145" s="188"/>
      <c r="M145" s="188"/>
      <c r="N145" s="189"/>
      <c r="O1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" s="127" t="e">
        <f>VLOOKUP(ETMRouteStagesOld[[#This Row],[StageCode]], Code2Loc, 2,FALSE)</f>
        <v>#REF!</v>
      </c>
      <c r="Q145" s="127" t="e" cm="1">
        <f t="array" ref="Q1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A</v>
      </c>
    </row>
    <row r="146" spans="1:18" ht="14.5" hidden="1">
      <c r="A146" s="127" t="str">
        <f>ETMRouteStagesOld[[#This Row],[Depot]]&amp;ETMRouteStagesOld[[#This Row],[RouteNo]]</f>
        <v>MRG58</v>
      </c>
      <c r="B146" s="124" t="s">
        <v>7</v>
      </c>
      <c r="C146" s="125" t="s">
        <v>5201</v>
      </c>
      <c r="D146" s="125">
        <v>58</v>
      </c>
      <c r="E146" s="125" t="s">
        <v>4474</v>
      </c>
      <c r="F146" s="125">
        <v>5</v>
      </c>
      <c r="G146" s="125">
        <v>5</v>
      </c>
      <c r="H146" s="125" t="s">
        <v>4731</v>
      </c>
      <c r="I146" s="125"/>
      <c r="J146" s="128"/>
      <c r="K146" s="128"/>
      <c r="L146" s="188"/>
      <c r="M146" s="188"/>
      <c r="N146" s="189"/>
      <c r="O1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" s="127" t="e">
        <f>VLOOKUP(ETMRouteStagesOld[[#This Row],[StageCode]], Code2Loc, 2,FALSE)</f>
        <v>#REF!</v>
      </c>
      <c r="Q146" s="127" t="e" cm="1">
        <f t="array" ref="Q1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MK</v>
      </c>
    </row>
    <row r="147" spans="1:18" ht="14.5" hidden="1">
      <c r="A147" s="127" t="str">
        <f>ETMRouteStagesOld[[#This Row],[Depot]]&amp;ETMRouteStagesOld[[#This Row],[RouteNo]]</f>
        <v>MRG58</v>
      </c>
      <c r="B147" s="124" t="s">
        <v>7</v>
      </c>
      <c r="C147" s="125" t="s">
        <v>5201</v>
      </c>
      <c r="D147" s="125">
        <v>58</v>
      </c>
      <c r="E147" s="125" t="s">
        <v>4473</v>
      </c>
      <c r="F147" s="125">
        <v>6</v>
      </c>
      <c r="G147" s="125">
        <v>6</v>
      </c>
      <c r="H147" s="125" t="s">
        <v>4731</v>
      </c>
      <c r="I147" s="125"/>
      <c r="J147" s="128"/>
      <c r="K147" s="128"/>
      <c r="L147" s="188"/>
      <c r="M147" s="188"/>
      <c r="N147" s="189"/>
      <c r="O1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" s="127" t="e">
        <f>VLOOKUP(ETMRouteStagesOld[[#This Row],[StageCode]], Code2Loc, 2,FALSE)</f>
        <v>#REF!</v>
      </c>
      <c r="Q147" s="127" t="e" cm="1">
        <f t="array" ref="Q1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M</v>
      </c>
    </row>
    <row r="148" spans="1:18" ht="14.5" hidden="1">
      <c r="A148" s="127" t="str">
        <f>ETMRouteStagesOld[[#This Row],[Depot]]&amp;ETMRouteStagesOld[[#This Row],[RouteNo]]</f>
        <v>MRG58</v>
      </c>
      <c r="B148" s="124" t="s">
        <v>7</v>
      </c>
      <c r="C148" s="125" t="s">
        <v>5201</v>
      </c>
      <c r="D148" s="125">
        <v>58</v>
      </c>
      <c r="E148" s="125" t="s">
        <v>2631</v>
      </c>
      <c r="F148" s="125">
        <v>7</v>
      </c>
      <c r="G148" s="125">
        <v>7</v>
      </c>
      <c r="H148" s="125" t="s">
        <v>4731</v>
      </c>
      <c r="I148" s="125"/>
      <c r="J148" s="128"/>
      <c r="K148" s="128"/>
      <c r="L148" s="188"/>
      <c r="M148" s="188"/>
      <c r="N148" s="189"/>
      <c r="O1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" s="127" t="e">
        <f>VLOOKUP(ETMRouteStagesOld[[#This Row],[StageCode]], Code2Loc, 2,FALSE)</f>
        <v>#REF!</v>
      </c>
      <c r="Q148" s="127" t="e" cm="1">
        <f t="array" ref="Q1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D</v>
      </c>
    </row>
    <row r="149" spans="1:18" ht="14.5" hidden="1">
      <c r="A149" s="127" t="str">
        <f>ETMRouteStagesOld[[#This Row],[Depot]]&amp;ETMRouteStagesOld[[#This Row],[RouteNo]]</f>
        <v>MRG58</v>
      </c>
      <c r="B149" s="124" t="s">
        <v>7</v>
      </c>
      <c r="C149" s="125" t="s">
        <v>5201</v>
      </c>
      <c r="D149" s="125">
        <v>58</v>
      </c>
      <c r="E149" s="125" t="s">
        <v>3682</v>
      </c>
      <c r="F149" s="125">
        <v>8</v>
      </c>
      <c r="G149" s="125">
        <v>8</v>
      </c>
      <c r="H149" s="125" t="s">
        <v>4731</v>
      </c>
      <c r="I149" s="125"/>
      <c r="J149" s="128"/>
      <c r="K149" s="128"/>
      <c r="L149" s="188"/>
      <c r="M149" s="188"/>
      <c r="N149" s="189"/>
      <c r="O1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" s="127" t="e">
        <f>VLOOKUP(ETMRouteStagesOld[[#This Row],[StageCode]], Code2Loc, 2,FALSE)</f>
        <v>#REF!</v>
      </c>
      <c r="Q149" s="127" t="e" cm="1">
        <f t="array" ref="Q1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XB</v>
      </c>
    </row>
    <row r="150" spans="1:18" ht="14.5" hidden="1">
      <c r="A150" s="127" t="str">
        <f>ETMRouteStagesOld[[#This Row],[Depot]]&amp;ETMRouteStagesOld[[#This Row],[RouteNo]]</f>
        <v>MRG58</v>
      </c>
      <c r="B150" s="124" t="s">
        <v>7</v>
      </c>
      <c r="C150" s="125" t="s">
        <v>5201</v>
      </c>
      <c r="D150" s="125">
        <v>58</v>
      </c>
      <c r="E150" s="125" t="s">
        <v>2668</v>
      </c>
      <c r="F150" s="125">
        <v>9</v>
      </c>
      <c r="G150" s="125">
        <v>9</v>
      </c>
      <c r="H150" s="125" t="s">
        <v>4731</v>
      </c>
      <c r="I150" s="125"/>
      <c r="J150" s="128"/>
      <c r="K150" s="128"/>
      <c r="L150" s="188"/>
      <c r="M150" s="188"/>
      <c r="N150" s="189"/>
      <c r="O1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" s="127" t="e">
        <f>VLOOKUP(ETMRouteStagesOld[[#This Row],[StageCode]], Code2Loc, 2,FALSE)</f>
        <v>#REF!</v>
      </c>
      <c r="Q150" s="127" t="e" cm="1">
        <f t="array" ref="Q1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X</v>
      </c>
    </row>
    <row r="151" spans="1:18" ht="14.5" hidden="1">
      <c r="A151" s="127" t="str">
        <f>ETMRouteStagesOld[[#This Row],[Depot]]&amp;ETMRouteStagesOld[[#This Row],[RouteNo]]</f>
        <v>MRG58</v>
      </c>
      <c r="B151" s="124" t="s">
        <v>7</v>
      </c>
      <c r="C151" s="125" t="s">
        <v>5201</v>
      </c>
      <c r="D151" s="125">
        <v>58</v>
      </c>
      <c r="E151" s="125" t="s">
        <v>362</v>
      </c>
      <c r="F151" s="125">
        <v>10</v>
      </c>
      <c r="G151" s="125">
        <v>10</v>
      </c>
      <c r="H151" s="125" t="s">
        <v>4731</v>
      </c>
      <c r="I151" s="125"/>
      <c r="J151" s="128"/>
      <c r="K151" s="128"/>
      <c r="L151" s="188"/>
      <c r="M151" s="188"/>
      <c r="N151" s="189"/>
      <c r="O1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" s="127" t="e">
        <f>VLOOKUP(ETMRouteStagesOld[[#This Row],[StageCode]], Code2Loc, 2,FALSE)</f>
        <v>#REF!</v>
      </c>
      <c r="Q151" s="127" t="e" cm="1">
        <f t="array" ref="Q1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L</v>
      </c>
    </row>
    <row r="152" spans="1:18" ht="14.5" hidden="1">
      <c r="A152" s="127" t="str">
        <f>ETMRouteStagesOld[[#This Row],[Depot]]&amp;ETMRouteStagesOld[[#This Row],[RouteNo]]</f>
        <v>MRG57</v>
      </c>
      <c r="B152" s="124" t="s">
        <v>7</v>
      </c>
      <c r="C152" s="125" t="s">
        <v>5200</v>
      </c>
      <c r="D152" s="125">
        <v>57</v>
      </c>
      <c r="E152" s="125" t="s">
        <v>1089</v>
      </c>
      <c r="F152" s="125">
        <v>1</v>
      </c>
      <c r="G152" s="125">
        <v>0</v>
      </c>
      <c r="H152" s="125" t="s">
        <v>4731</v>
      </c>
      <c r="I152" s="125"/>
      <c r="J152" s="128"/>
      <c r="K152" s="128"/>
      <c r="L152" s="188"/>
      <c r="M152" s="188"/>
      <c r="N152" s="189"/>
      <c r="O1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" s="127" t="e">
        <f>VLOOKUP(ETMRouteStagesOld[[#This Row],[StageCode]], Code2Loc, 2,FALSE)</f>
        <v>#REF!</v>
      </c>
      <c r="Q152" s="127" t="e" cm="1">
        <f t="array" ref="Q1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153" spans="1:18" ht="14.5" hidden="1">
      <c r="A153" s="127" t="str">
        <f>ETMRouteStagesOld[[#This Row],[Depot]]&amp;ETMRouteStagesOld[[#This Row],[RouteNo]]</f>
        <v>MRG57</v>
      </c>
      <c r="B153" s="124" t="s">
        <v>7</v>
      </c>
      <c r="C153" s="125" t="s">
        <v>5200</v>
      </c>
      <c r="D153" s="125">
        <v>57</v>
      </c>
      <c r="E153" s="125" t="s">
        <v>2713</v>
      </c>
      <c r="F153" s="125">
        <v>2</v>
      </c>
      <c r="G153" s="125">
        <v>2</v>
      </c>
      <c r="H153" s="125" t="s">
        <v>4731</v>
      </c>
      <c r="I153" s="125"/>
      <c r="J153" s="128"/>
      <c r="K153" s="128"/>
      <c r="L153" s="188"/>
      <c r="M153" s="188"/>
      <c r="N153" s="189"/>
      <c r="O1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" s="127" t="e">
        <f>VLOOKUP(ETMRouteStagesOld[[#This Row],[StageCode]], Code2Loc, 2,FALSE)</f>
        <v>#REF!</v>
      </c>
      <c r="Q153" s="127" t="e" cm="1">
        <f t="array" ref="Q1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VS</v>
      </c>
    </row>
    <row r="154" spans="1:18" ht="14.5" hidden="1">
      <c r="A154" s="127" t="str">
        <f>ETMRouteStagesOld[[#This Row],[Depot]]&amp;ETMRouteStagesOld[[#This Row],[RouteNo]]</f>
        <v>MRG57</v>
      </c>
      <c r="B154" s="124" t="s">
        <v>7</v>
      </c>
      <c r="C154" s="125" t="s">
        <v>5200</v>
      </c>
      <c r="D154" s="125">
        <v>57</v>
      </c>
      <c r="E154" s="125" t="s">
        <v>815</v>
      </c>
      <c r="F154" s="125">
        <v>3</v>
      </c>
      <c r="G154" s="125">
        <v>3</v>
      </c>
      <c r="H154" s="125" t="s">
        <v>4731</v>
      </c>
      <c r="I154" s="125"/>
      <c r="J154" s="128"/>
      <c r="K154" s="128"/>
      <c r="L154" s="188"/>
      <c r="M154" s="188"/>
      <c r="N154" s="189"/>
      <c r="O1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" s="127" t="e">
        <f>VLOOKUP(ETMRouteStagesOld[[#This Row],[StageCode]], Code2Loc, 2,FALSE)</f>
        <v>#REF!</v>
      </c>
      <c r="Q154" s="127" t="e" cm="1">
        <f t="array" ref="Q1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D</v>
      </c>
    </row>
    <row r="155" spans="1:18" ht="14.5" hidden="1">
      <c r="A155" s="127" t="str">
        <f>ETMRouteStagesOld[[#This Row],[Depot]]&amp;ETMRouteStagesOld[[#This Row],[RouteNo]]</f>
        <v>MRG57</v>
      </c>
      <c r="B155" s="124" t="s">
        <v>7</v>
      </c>
      <c r="C155" s="125" t="s">
        <v>5200</v>
      </c>
      <c r="D155" s="125">
        <v>57</v>
      </c>
      <c r="E155" s="125" t="s">
        <v>1057</v>
      </c>
      <c r="F155" s="125">
        <v>4</v>
      </c>
      <c r="G155" s="125">
        <v>4</v>
      </c>
      <c r="H155" s="125" t="s">
        <v>4731</v>
      </c>
      <c r="I155" s="125"/>
      <c r="J155" s="128"/>
      <c r="K155" s="128"/>
      <c r="L155" s="188"/>
      <c r="M155" s="188"/>
      <c r="N155" s="189"/>
      <c r="O1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" s="127" t="e">
        <f>VLOOKUP(ETMRouteStagesOld[[#This Row],[StageCode]], Code2Loc, 2,FALSE)</f>
        <v>#REF!</v>
      </c>
      <c r="Q155" s="127" t="e" cm="1">
        <f t="array" ref="Q1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A</v>
      </c>
    </row>
    <row r="156" spans="1:18" ht="14.5" hidden="1">
      <c r="A156" s="127" t="str">
        <f>ETMRouteStagesOld[[#This Row],[Depot]]&amp;ETMRouteStagesOld[[#This Row],[RouteNo]]</f>
        <v>MRG57</v>
      </c>
      <c r="B156" s="124" t="s">
        <v>7</v>
      </c>
      <c r="C156" s="125" t="s">
        <v>5200</v>
      </c>
      <c r="D156" s="125">
        <v>57</v>
      </c>
      <c r="E156" s="125" t="s">
        <v>4474</v>
      </c>
      <c r="F156" s="125">
        <v>5</v>
      </c>
      <c r="G156" s="125">
        <v>5</v>
      </c>
      <c r="H156" s="125" t="s">
        <v>4731</v>
      </c>
      <c r="I156" s="125"/>
      <c r="J156" s="128"/>
      <c r="K156" s="128"/>
      <c r="L156" s="188"/>
      <c r="M156" s="188"/>
      <c r="N156" s="189"/>
      <c r="O1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" s="127" t="e">
        <f>VLOOKUP(ETMRouteStagesOld[[#This Row],[StageCode]], Code2Loc, 2,FALSE)</f>
        <v>#REF!</v>
      </c>
      <c r="Q156" s="127" t="e" cm="1">
        <f t="array" ref="Q1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MK</v>
      </c>
    </row>
    <row r="157" spans="1:18" ht="14.5" hidden="1">
      <c r="A157" s="127" t="str">
        <f>ETMRouteStagesOld[[#This Row],[Depot]]&amp;ETMRouteStagesOld[[#This Row],[RouteNo]]</f>
        <v>MRG106</v>
      </c>
      <c r="B157" s="124" t="s">
        <v>7</v>
      </c>
      <c r="C157" s="125" t="s">
        <v>5242</v>
      </c>
      <c r="D157" s="125">
        <v>106</v>
      </c>
      <c r="E157" s="125" t="s">
        <v>1090</v>
      </c>
      <c r="F157" s="125">
        <v>1</v>
      </c>
      <c r="G157" s="125">
        <v>0</v>
      </c>
      <c r="H157" s="125" t="s">
        <v>4731</v>
      </c>
      <c r="I157" s="125"/>
      <c r="J157" s="128"/>
      <c r="K157" s="128"/>
      <c r="L157" s="188"/>
      <c r="M157" s="188"/>
      <c r="N157" s="189"/>
      <c r="O1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" s="127" t="e">
        <f>VLOOKUP(ETMRouteStagesOld[[#This Row],[StageCode]], Code2Loc, 2,FALSE)</f>
        <v>#REF!</v>
      </c>
      <c r="Q157" s="127" t="e" cm="1">
        <f t="array" ref="Q1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158" spans="1:18" ht="14.5" hidden="1">
      <c r="A158" s="127" t="str">
        <f>ETMRouteStagesOld[[#This Row],[Depot]]&amp;ETMRouteStagesOld[[#This Row],[RouteNo]]</f>
        <v>MRG106</v>
      </c>
      <c r="B158" s="124" t="s">
        <v>7</v>
      </c>
      <c r="C158" s="125" t="s">
        <v>5242</v>
      </c>
      <c r="D158" s="125">
        <v>106</v>
      </c>
      <c r="E158" s="125" t="s">
        <v>4139</v>
      </c>
      <c r="F158" s="125">
        <v>2</v>
      </c>
      <c r="G158" s="125">
        <v>1</v>
      </c>
      <c r="H158" s="125" t="s">
        <v>4731</v>
      </c>
      <c r="I158" s="125"/>
      <c r="J158" s="128"/>
      <c r="K158" s="128"/>
      <c r="L158" s="188"/>
      <c r="M158" s="188"/>
      <c r="N158" s="189"/>
      <c r="O1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" s="127" t="e">
        <f>VLOOKUP(ETMRouteStagesOld[[#This Row],[StageCode]], Code2Loc, 2,FALSE)</f>
        <v>#REF!</v>
      </c>
      <c r="Q158" s="127" t="e" cm="1">
        <f t="array" ref="Q1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D</v>
      </c>
    </row>
    <row r="159" spans="1:18" ht="14.5" hidden="1">
      <c r="A159" s="127" t="str">
        <f>ETMRouteStagesOld[[#This Row],[Depot]]&amp;ETMRouteStagesOld[[#This Row],[RouteNo]]</f>
        <v>MRG106</v>
      </c>
      <c r="B159" s="124" t="s">
        <v>7</v>
      </c>
      <c r="C159" s="125" t="s">
        <v>5242</v>
      </c>
      <c r="D159" s="125">
        <v>106</v>
      </c>
      <c r="E159" s="125" t="s">
        <v>2772</v>
      </c>
      <c r="F159" s="125">
        <v>3</v>
      </c>
      <c r="G159" s="125">
        <v>2</v>
      </c>
      <c r="H159" s="125" t="s">
        <v>4731</v>
      </c>
      <c r="I159" s="125"/>
      <c r="J159" s="128"/>
      <c r="K159" s="128"/>
      <c r="L159" s="188"/>
      <c r="M159" s="188"/>
      <c r="N159" s="189"/>
      <c r="O1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" s="127" t="e">
        <f>VLOOKUP(ETMRouteStagesOld[[#This Row],[StageCode]], Code2Loc, 2,FALSE)</f>
        <v>#REF!</v>
      </c>
      <c r="Q159" s="127" t="e" cm="1">
        <f t="array" ref="Q1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AP</v>
      </c>
    </row>
    <row r="160" spans="1:18" ht="14.5" hidden="1">
      <c r="A160" s="127" t="str">
        <f>ETMRouteStagesOld[[#This Row],[Depot]]&amp;ETMRouteStagesOld[[#This Row],[RouteNo]]</f>
        <v>MRG106</v>
      </c>
      <c r="B160" s="124" t="s">
        <v>7</v>
      </c>
      <c r="C160" s="125" t="s">
        <v>5242</v>
      </c>
      <c r="D160" s="125">
        <v>106</v>
      </c>
      <c r="E160" s="125" t="s">
        <v>3545</v>
      </c>
      <c r="F160" s="125">
        <v>4</v>
      </c>
      <c r="G160" s="125">
        <v>3</v>
      </c>
      <c r="H160" s="125" t="s">
        <v>4731</v>
      </c>
      <c r="I160" s="125"/>
      <c r="J160" s="128"/>
      <c r="K160" s="128"/>
      <c r="L160" s="188"/>
      <c r="M160" s="188"/>
      <c r="N160" s="189"/>
      <c r="O1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0" s="127" t="e">
        <f>VLOOKUP(ETMRouteStagesOld[[#This Row],[StageCode]], Code2Loc, 2,FALSE)</f>
        <v>#REF!</v>
      </c>
      <c r="Q160" s="127" t="e" cm="1">
        <f t="array" ref="Q1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P</v>
      </c>
    </row>
    <row r="161" spans="1:18" ht="14.5" hidden="1">
      <c r="A161" s="127" t="str">
        <f>ETMRouteStagesOld[[#This Row],[Depot]]&amp;ETMRouteStagesOld[[#This Row],[RouteNo]]</f>
        <v>MRG106</v>
      </c>
      <c r="B161" s="124" t="s">
        <v>7</v>
      </c>
      <c r="C161" s="125" t="s">
        <v>5242</v>
      </c>
      <c r="D161" s="125">
        <v>106</v>
      </c>
      <c r="E161" s="125" t="s">
        <v>2909</v>
      </c>
      <c r="F161" s="125">
        <v>5</v>
      </c>
      <c r="G161" s="125">
        <v>4</v>
      </c>
      <c r="H161" s="125" t="s">
        <v>4731</v>
      </c>
      <c r="I161" s="125"/>
      <c r="J161" s="128"/>
      <c r="K161" s="128"/>
      <c r="L161" s="188"/>
      <c r="M161" s="188"/>
      <c r="N161" s="189"/>
      <c r="O1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1" s="127" t="e">
        <f>VLOOKUP(ETMRouteStagesOld[[#This Row],[StageCode]], Code2Loc, 2,FALSE)</f>
        <v>#REF!</v>
      </c>
      <c r="Q161" s="127" t="e" cm="1">
        <f t="array" ref="Q1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AM</v>
      </c>
    </row>
    <row r="162" spans="1:18" ht="14.5" hidden="1">
      <c r="A162" s="127" t="str">
        <f>ETMRouteStagesOld[[#This Row],[Depot]]&amp;ETMRouteStagesOld[[#This Row],[RouteNo]]</f>
        <v>MRG106</v>
      </c>
      <c r="B162" s="124" t="s">
        <v>7</v>
      </c>
      <c r="C162" s="125" t="s">
        <v>5242</v>
      </c>
      <c r="D162" s="125">
        <v>106</v>
      </c>
      <c r="E162" s="125" t="s">
        <v>3803</v>
      </c>
      <c r="F162" s="125">
        <v>6</v>
      </c>
      <c r="G162" s="125">
        <v>5</v>
      </c>
      <c r="H162" s="125" t="s">
        <v>4731</v>
      </c>
      <c r="I162" s="125"/>
      <c r="J162" s="128"/>
      <c r="K162" s="128"/>
      <c r="L162" s="188"/>
      <c r="M162" s="188"/>
      <c r="N162" s="189"/>
      <c r="O1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2" s="127" t="e">
        <f>VLOOKUP(ETMRouteStagesOld[[#This Row],[StageCode]], Code2Loc, 2,FALSE)</f>
        <v>#REF!</v>
      </c>
      <c r="Q162" s="127" t="e" cm="1">
        <f t="array" ref="Q1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M</v>
      </c>
    </row>
    <row r="163" spans="1:18" ht="14.5" hidden="1">
      <c r="A163" s="127" t="str">
        <f>ETMRouteStagesOld[[#This Row],[Depot]]&amp;ETMRouteStagesOld[[#This Row],[RouteNo]]</f>
        <v>MRG106</v>
      </c>
      <c r="B163" s="124" t="s">
        <v>7</v>
      </c>
      <c r="C163" s="125" t="s">
        <v>5242</v>
      </c>
      <c r="D163" s="125">
        <v>106</v>
      </c>
      <c r="E163" s="125" t="s">
        <v>3842</v>
      </c>
      <c r="F163" s="125">
        <v>7</v>
      </c>
      <c r="G163" s="125">
        <v>6</v>
      </c>
      <c r="H163" s="125" t="s">
        <v>4731</v>
      </c>
      <c r="I163" s="125"/>
      <c r="J163" s="128"/>
      <c r="K163" s="128"/>
      <c r="L163" s="188"/>
      <c r="M163" s="188"/>
      <c r="N163" s="189"/>
      <c r="O1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3" s="127" t="e">
        <f>VLOOKUP(ETMRouteStagesOld[[#This Row],[StageCode]], Code2Loc, 2,FALSE)</f>
        <v>#REF!</v>
      </c>
      <c r="Q163" s="127" t="e" cm="1">
        <f t="array" ref="Q1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AW</v>
      </c>
    </row>
    <row r="164" spans="1:18" ht="14.5" hidden="1">
      <c r="A164" s="127" t="str">
        <f>ETMRouteStagesOld[[#This Row],[Depot]]&amp;ETMRouteStagesOld[[#This Row],[RouteNo]]</f>
        <v>MRG106</v>
      </c>
      <c r="B164" s="124" t="s">
        <v>7</v>
      </c>
      <c r="C164" s="125" t="s">
        <v>5242</v>
      </c>
      <c r="D164" s="125">
        <v>106</v>
      </c>
      <c r="E164" s="125" t="s">
        <v>2508</v>
      </c>
      <c r="F164" s="125">
        <v>8</v>
      </c>
      <c r="G164" s="125">
        <v>8</v>
      </c>
      <c r="H164" s="125" t="s">
        <v>4731</v>
      </c>
      <c r="I164" s="125"/>
      <c r="J164" s="128"/>
      <c r="K164" s="128"/>
      <c r="L164" s="188"/>
      <c r="M164" s="188"/>
      <c r="N164" s="189"/>
      <c r="O1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4" s="127" t="e">
        <f>VLOOKUP(ETMRouteStagesOld[[#This Row],[StageCode]], Code2Loc, 2,FALSE)</f>
        <v>#REF!</v>
      </c>
      <c r="Q164" s="127" t="e" cm="1">
        <f t="array" ref="Q1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I</v>
      </c>
    </row>
    <row r="165" spans="1:18" ht="14.5" hidden="1">
      <c r="A165" s="127" t="str">
        <f>ETMRouteStagesOld[[#This Row],[Depot]]&amp;ETMRouteStagesOld[[#This Row],[RouteNo]]</f>
        <v>MRG106</v>
      </c>
      <c r="B165" s="124" t="s">
        <v>7</v>
      </c>
      <c r="C165" s="125" t="s">
        <v>5242</v>
      </c>
      <c r="D165" s="125">
        <v>106</v>
      </c>
      <c r="E165" s="125" t="s">
        <v>4469</v>
      </c>
      <c r="F165" s="125">
        <v>9</v>
      </c>
      <c r="G165" s="125">
        <v>9</v>
      </c>
      <c r="H165" s="125" t="s">
        <v>4731</v>
      </c>
      <c r="I165" s="125"/>
      <c r="J165" s="128"/>
      <c r="K165" s="128"/>
      <c r="L165" s="188"/>
      <c r="M165" s="188"/>
      <c r="N165" s="189"/>
      <c r="O1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5" s="127" t="e">
        <f>VLOOKUP(ETMRouteStagesOld[[#This Row],[StageCode]], Code2Loc, 2,FALSE)</f>
        <v>#REF!</v>
      </c>
      <c r="Q165" s="127" t="e" cm="1">
        <f t="array" ref="Q1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ZL</v>
      </c>
    </row>
    <row r="166" spans="1:18" ht="14.5" hidden="1">
      <c r="A166" s="127" t="str">
        <f>ETMRouteStagesOld[[#This Row],[Depot]]&amp;ETMRouteStagesOld[[#This Row],[RouteNo]]</f>
        <v>MRG106</v>
      </c>
      <c r="B166" s="124" t="s">
        <v>7</v>
      </c>
      <c r="C166" s="125" t="s">
        <v>5242</v>
      </c>
      <c r="D166" s="125">
        <v>106</v>
      </c>
      <c r="E166" s="125" t="s">
        <v>3541</v>
      </c>
      <c r="F166" s="125">
        <v>10</v>
      </c>
      <c r="G166" s="125">
        <v>11</v>
      </c>
      <c r="H166" s="125" t="s">
        <v>4731</v>
      </c>
      <c r="I166" s="125"/>
      <c r="J166" s="128"/>
      <c r="K166" s="128"/>
      <c r="L166" s="188"/>
      <c r="M166" s="188"/>
      <c r="N166" s="189"/>
      <c r="O1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6" s="127" t="e">
        <f>VLOOKUP(ETMRouteStagesOld[[#This Row],[StageCode]], Code2Loc, 2,FALSE)</f>
        <v>#REF!</v>
      </c>
      <c r="Q166" s="127" t="e" cm="1">
        <f t="array" ref="Q1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K</v>
      </c>
    </row>
    <row r="167" spans="1:18" ht="14.5" hidden="1">
      <c r="A167" s="127" t="str">
        <f>ETMRouteStagesOld[[#This Row],[Depot]]&amp;ETMRouteStagesOld[[#This Row],[RouteNo]]</f>
        <v>MRG106</v>
      </c>
      <c r="B167" s="124" t="s">
        <v>7</v>
      </c>
      <c r="C167" s="125" t="s">
        <v>5242</v>
      </c>
      <c r="D167" s="125">
        <v>106</v>
      </c>
      <c r="E167" s="125" t="s">
        <v>2900</v>
      </c>
      <c r="F167" s="125">
        <v>11</v>
      </c>
      <c r="G167" s="125">
        <v>12</v>
      </c>
      <c r="H167" s="125" t="s">
        <v>4731</v>
      </c>
      <c r="I167" s="125"/>
      <c r="J167" s="128"/>
      <c r="K167" s="128"/>
      <c r="L167" s="188"/>
      <c r="M167" s="188"/>
      <c r="N167" s="189"/>
      <c r="O1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7" s="127" t="e">
        <f>VLOOKUP(ETMRouteStagesOld[[#This Row],[StageCode]], Code2Loc, 2,FALSE)</f>
        <v>#REF!</v>
      </c>
      <c r="Q167" s="127" t="e" cm="1">
        <f t="array" ref="Q1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68" spans="1:18" ht="14.5" hidden="1">
      <c r="A168" s="127" t="str">
        <f>ETMRouteStagesOld[[#This Row],[Depot]]&amp;ETMRouteStagesOld[[#This Row],[RouteNo]]</f>
        <v>MRG106</v>
      </c>
      <c r="B168" s="124" t="s">
        <v>7</v>
      </c>
      <c r="C168" s="125" t="s">
        <v>5242</v>
      </c>
      <c r="D168" s="125">
        <v>106</v>
      </c>
      <c r="E168" s="125" t="s">
        <v>1208</v>
      </c>
      <c r="F168" s="125">
        <v>12</v>
      </c>
      <c r="G168" s="125">
        <v>14</v>
      </c>
      <c r="H168" s="125" t="s">
        <v>4731</v>
      </c>
      <c r="I168" s="125"/>
      <c r="J168" s="128"/>
      <c r="K168" s="128"/>
      <c r="L168" s="188"/>
      <c r="M168" s="188"/>
      <c r="N168" s="189"/>
      <c r="O1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8" s="127" t="e">
        <f>VLOOKUP(ETMRouteStagesOld[[#This Row],[StageCode]], Code2Loc, 2,FALSE)</f>
        <v>#REF!</v>
      </c>
      <c r="Q168" s="127" t="e" cm="1">
        <f t="array" ref="Q1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169" spans="1:18" ht="14.5" hidden="1">
      <c r="A169" s="127" t="str">
        <f>ETMRouteStagesOld[[#This Row],[Depot]]&amp;ETMRouteStagesOld[[#This Row],[RouteNo]]</f>
        <v>MRG106</v>
      </c>
      <c r="B169" s="124" t="s">
        <v>7</v>
      </c>
      <c r="C169" s="125" t="s">
        <v>5242</v>
      </c>
      <c r="D169" s="125">
        <v>106</v>
      </c>
      <c r="E169" s="125" t="s">
        <v>4471</v>
      </c>
      <c r="F169" s="125">
        <v>13</v>
      </c>
      <c r="G169" s="125">
        <v>16</v>
      </c>
      <c r="H169" s="125" t="s">
        <v>4731</v>
      </c>
      <c r="I169" s="125"/>
      <c r="J169" s="128"/>
      <c r="K169" s="128"/>
      <c r="L169" s="188"/>
      <c r="M169" s="188"/>
      <c r="N169" s="189"/>
      <c r="O1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9" s="127" t="e">
        <f>VLOOKUP(ETMRouteStagesOld[[#This Row],[StageCode]], Code2Loc, 2,FALSE)</f>
        <v>#REF!</v>
      </c>
      <c r="Q169" s="127" t="e" cm="1">
        <f t="array" ref="Q1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170" spans="1:18" ht="14.5" hidden="1">
      <c r="A170" s="127" t="str">
        <f>ETMRouteStagesOld[[#This Row],[Depot]]&amp;ETMRouteStagesOld[[#This Row],[RouteNo]]</f>
        <v>MRG106</v>
      </c>
      <c r="B170" s="124" t="s">
        <v>7</v>
      </c>
      <c r="C170" s="125" t="s">
        <v>5242</v>
      </c>
      <c r="D170" s="125">
        <v>106</v>
      </c>
      <c r="E170" s="125" t="s">
        <v>4323</v>
      </c>
      <c r="F170" s="125">
        <v>14</v>
      </c>
      <c r="G170" s="125">
        <v>17</v>
      </c>
      <c r="H170" s="125" t="s">
        <v>4731</v>
      </c>
      <c r="I170" s="125"/>
      <c r="J170" s="128"/>
      <c r="K170" s="128"/>
      <c r="L170" s="188"/>
      <c r="M170" s="188"/>
      <c r="N170" s="189"/>
      <c r="O1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0" s="127" t="e">
        <f>VLOOKUP(ETMRouteStagesOld[[#This Row],[StageCode]], Code2Loc, 2,FALSE)</f>
        <v>#REF!</v>
      </c>
      <c r="Q170" s="127" t="e" cm="1">
        <f t="array" ref="Q1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171" spans="1:18" ht="14.5" hidden="1">
      <c r="A171" s="127" t="str">
        <f>ETMRouteStagesOld[[#This Row],[Depot]]&amp;ETMRouteStagesOld[[#This Row],[RouteNo]]</f>
        <v>MRG106</v>
      </c>
      <c r="B171" s="124" t="s">
        <v>7</v>
      </c>
      <c r="C171" s="125" t="s">
        <v>5242</v>
      </c>
      <c r="D171" s="125">
        <v>106</v>
      </c>
      <c r="E171" s="125" t="s">
        <v>2729</v>
      </c>
      <c r="F171" s="125">
        <v>15</v>
      </c>
      <c r="G171" s="125">
        <v>18</v>
      </c>
      <c r="H171" s="125" t="s">
        <v>4731</v>
      </c>
      <c r="I171" s="125"/>
      <c r="J171" s="128"/>
      <c r="K171" s="128"/>
      <c r="L171" s="188"/>
      <c r="M171" s="188"/>
      <c r="N171" s="189"/>
      <c r="O1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1" s="127" t="e">
        <f>VLOOKUP(ETMRouteStagesOld[[#This Row],[StageCode]], Code2Loc, 2,FALSE)</f>
        <v>#REF!</v>
      </c>
      <c r="Q171" s="127" t="e" cm="1">
        <f t="array" ref="Q1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72" spans="1:18" ht="14.5" hidden="1">
      <c r="A172" s="127" t="str">
        <f>ETMRouteStagesOld[[#This Row],[Depot]]&amp;ETMRouteStagesOld[[#This Row],[RouteNo]]</f>
        <v>MRG106</v>
      </c>
      <c r="B172" s="124" t="s">
        <v>7</v>
      </c>
      <c r="C172" s="125" t="s">
        <v>5242</v>
      </c>
      <c r="D172" s="125">
        <v>106</v>
      </c>
      <c r="E172" s="125" t="s">
        <v>4062</v>
      </c>
      <c r="F172" s="125">
        <v>16</v>
      </c>
      <c r="G172" s="125">
        <v>20</v>
      </c>
      <c r="H172" s="125" t="s">
        <v>4731</v>
      </c>
      <c r="I172" s="125"/>
      <c r="J172" s="128"/>
      <c r="K172" s="128"/>
      <c r="L172" s="188"/>
      <c r="M172" s="188"/>
      <c r="N172" s="189"/>
      <c r="O1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2" s="127" t="e">
        <f>VLOOKUP(ETMRouteStagesOld[[#This Row],[StageCode]], Code2Loc, 2,FALSE)</f>
        <v>#REF!</v>
      </c>
      <c r="Q172" s="127" t="e" cm="1">
        <f t="array" ref="Q1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173" spans="1:18" ht="14.5" hidden="1">
      <c r="A173" s="127" t="str">
        <f>ETMRouteStagesOld[[#This Row],[Depot]]&amp;ETMRouteStagesOld[[#This Row],[RouteNo]]</f>
        <v>MRG106</v>
      </c>
      <c r="B173" s="124" t="s">
        <v>7</v>
      </c>
      <c r="C173" s="125" t="s">
        <v>5242</v>
      </c>
      <c r="D173" s="125">
        <v>106</v>
      </c>
      <c r="E173" s="125" t="s">
        <v>2731</v>
      </c>
      <c r="F173" s="125">
        <v>17</v>
      </c>
      <c r="G173" s="125">
        <v>21</v>
      </c>
      <c r="H173" s="125" t="s">
        <v>4731</v>
      </c>
      <c r="I173" s="125"/>
      <c r="J173" s="128"/>
      <c r="K173" s="128"/>
      <c r="L173" s="188"/>
      <c r="M173" s="188"/>
      <c r="N173" s="189"/>
      <c r="O1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3" s="127" t="e">
        <f>VLOOKUP(ETMRouteStagesOld[[#This Row],[StageCode]], Code2Loc, 2,FALSE)</f>
        <v>#REF!</v>
      </c>
      <c r="Q173" s="127" t="e" cm="1">
        <f t="array" ref="Q1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174" spans="1:18" ht="14.5" hidden="1">
      <c r="A174" s="127" t="str">
        <f>ETMRouteStagesOld[[#This Row],[Depot]]&amp;ETMRouteStagesOld[[#This Row],[RouteNo]]</f>
        <v>MRG106</v>
      </c>
      <c r="B174" s="124" t="s">
        <v>7</v>
      </c>
      <c r="C174" s="125" t="s">
        <v>5242</v>
      </c>
      <c r="D174" s="125">
        <v>106</v>
      </c>
      <c r="E174" s="125" t="s">
        <v>4373</v>
      </c>
      <c r="F174" s="125">
        <v>18</v>
      </c>
      <c r="G174" s="125">
        <v>22</v>
      </c>
      <c r="H174" s="125" t="s">
        <v>4731</v>
      </c>
      <c r="I174" s="125"/>
      <c r="J174" s="128"/>
      <c r="K174" s="128"/>
      <c r="L174" s="188"/>
      <c r="M174" s="188"/>
      <c r="N174" s="189"/>
      <c r="O1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4" s="127" t="e">
        <f>VLOOKUP(ETMRouteStagesOld[[#This Row],[StageCode]], Code2Loc, 2,FALSE)</f>
        <v>#REF!</v>
      </c>
      <c r="Q174" s="127" t="e" cm="1">
        <f t="array" ref="Q1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175" spans="1:18" ht="14.5" hidden="1">
      <c r="A175" s="127" t="str">
        <f>ETMRouteStagesOld[[#This Row],[Depot]]&amp;ETMRouteStagesOld[[#This Row],[RouteNo]]</f>
        <v>MRG106</v>
      </c>
      <c r="B175" s="124" t="s">
        <v>7</v>
      </c>
      <c r="C175" s="125" t="s">
        <v>5242</v>
      </c>
      <c r="D175" s="125">
        <v>106</v>
      </c>
      <c r="E175" s="125" t="s">
        <v>2978</v>
      </c>
      <c r="F175" s="125">
        <v>19</v>
      </c>
      <c r="G175" s="125">
        <v>24</v>
      </c>
      <c r="H175" s="125" t="s">
        <v>4731</v>
      </c>
      <c r="I175" s="125"/>
      <c r="J175" s="128"/>
      <c r="K175" s="128"/>
      <c r="L175" s="188"/>
      <c r="M175" s="188"/>
      <c r="N175" s="189"/>
      <c r="O1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5" s="127" t="e">
        <f>VLOOKUP(ETMRouteStagesOld[[#This Row],[StageCode]], Code2Loc, 2,FALSE)</f>
        <v>#REF!</v>
      </c>
      <c r="Q175" s="127" t="e" cm="1">
        <f t="array" ref="Q1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76" spans="1:18" ht="14.5" hidden="1">
      <c r="A176" s="127" t="str">
        <f>ETMRouteStagesOld[[#This Row],[Depot]]&amp;ETMRouteStagesOld[[#This Row],[RouteNo]]</f>
        <v>MRG106</v>
      </c>
      <c r="B176" s="124" t="s">
        <v>7</v>
      </c>
      <c r="C176" s="125" t="s">
        <v>5242</v>
      </c>
      <c r="D176" s="125">
        <v>106</v>
      </c>
      <c r="E176" s="125" t="s">
        <v>706</v>
      </c>
      <c r="F176" s="125">
        <v>20</v>
      </c>
      <c r="G176" s="125">
        <v>26</v>
      </c>
      <c r="H176" s="125" t="s">
        <v>4731</v>
      </c>
      <c r="I176" s="125"/>
      <c r="J176" s="128"/>
      <c r="K176" s="128"/>
      <c r="L176" s="188"/>
      <c r="M176" s="188"/>
      <c r="N176" s="189">
        <v>3.472222222222222E-3</v>
      </c>
      <c r="O1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6" s="127" t="e">
        <f>VLOOKUP(ETMRouteStagesOld[[#This Row],[StageCode]], Code2Loc, 2,FALSE)</f>
        <v>#REF!</v>
      </c>
      <c r="Q176" s="127" t="e" cm="1">
        <f t="array" ref="Q1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77" spans="1:18" ht="14.5" hidden="1">
      <c r="A177" s="127" t="str">
        <f>ETMRouteStagesOld[[#This Row],[Depot]]&amp;ETMRouteStagesOld[[#This Row],[RouteNo]]</f>
        <v>MRG106</v>
      </c>
      <c r="B177" s="124" t="s">
        <v>7</v>
      </c>
      <c r="C177" s="125" t="s">
        <v>5242</v>
      </c>
      <c r="D177" s="125">
        <v>106</v>
      </c>
      <c r="E177" s="125" t="s">
        <v>3036</v>
      </c>
      <c r="F177" s="125">
        <v>21</v>
      </c>
      <c r="G177" s="125">
        <v>28</v>
      </c>
      <c r="H177" s="125" t="s">
        <v>4731</v>
      </c>
      <c r="I177" s="125"/>
      <c r="J177" s="128"/>
      <c r="K177" s="128"/>
      <c r="L177" s="188"/>
      <c r="M177" s="188"/>
      <c r="N177" s="189"/>
      <c r="O1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7" s="127" t="e">
        <f>VLOOKUP(ETMRouteStagesOld[[#This Row],[StageCode]], Code2Loc, 2,FALSE)</f>
        <v>#REF!</v>
      </c>
      <c r="Q177" s="127" t="e" cm="1">
        <f t="array" ref="Q1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178" spans="1:18" ht="14.5" hidden="1">
      <c r="A178" s="127" t="str">
        <f>ETMRouteStagesOld[[#This Row],[Depot]]&amp;ETMRouteStagesOld[[#This Row],[RouteNo]]</f>
        <v>MRG106</v>
      </c>
      <c r="B178" s="124" t="s">
        <v>7</v>
      </c>
      <c r="C178" s="125" t="s">
        <v>5242</v>
      </c>
      <c r="D178" s="125">
        <v>106</v>
      </c>
      <c r="E178" s="125" t="s">
        <v>1100</v>
      </c>
      <c r="F178" s="125">
        <v>22</v>
      </c>
      <c r="G178" s="125">
        <v>29</v>
      </c>
      <c r="H178" s="125" t="s">
        <v>4731</v>
      </c>
      <c r="I178" s="125"/>
      <c r="J178" s="128"/>
      <c r="K178" s="128"/>
      <c r="L178" s="188"/>
      <c r="M178" s="188"/>
      <c r="N178" s="189"/>
      <c r="O1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8" s="127" t="e">
        <f>VLOOKUP(ETMRouteStagesOld[[#This Row],[StageCode]], Code2Loc, 2,FALSE)</f>
        <v>#REF!</v>
      </c>
      <c r="Q178" s="127" t="e" cm="1">
        <f t="array" ref="Q1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179" spans="1:18" ht="14.5" hidden="1">
      <c r="A179" s="127" t="str">
        <f>ETMRouteStagesOld[[#This Row],[Depot]]&amp;ETMRouteStagesOld[[#This Row],[RouteNo]]</f>
        <v>MRG106</v>
      </c>
      <c r="B179" s="124" t="s">
        <v>7</v>
      </c>
      <c r="C179" s="125" t="s">
        <v>5242</v>
      </c>
      <c r="D179" s="125">
        <v>106</v>
      </c>
      <c r="E179" s="125" t="s">
        <v>3038</v>
      </c>
      <c r="F179" s="125">
        <v>23</v>
      </c>
      <c r="G179" s="125">
        <v>30</v>
      </c>
      <c r="H179" s="125" t="s">
        <v>4731</v>
      </c>
      <c r="I179" s="125"/>
      <c r="J179" s="128"/>
      <c r="K179" s="128"/>
      <c r="L179" s="188"/>
      <c r="M179" s="188"/>
      <c r="N179" s="189"/>
      <c r="O1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9" s="127" t="e">
        <f>VLOOKUP(ETMRouteStagesOld[[#This Row],[StageCode]], Code2Loc, 2,FALSE)</f>
        <v>#REF!</v>
      </c>
      <c r="Q179" s="127" t="e" cm="1">
        <f t="array" ref="Q1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ENG</v>
      </c>
    </row>
    <row r="180" spans="1:18" ht="14.5" hidden="1">
      <c r="A180" s="127" t="str">
        <f>ETMRouteStagesOld[[#This Row],[Depot]]&amp;ETMRouteStagesOld[[#This Row],[RouteNo]]</f>
        <v>MRG122</v>
      </c>
      <c r="B180" s="124" t="s">
        <v>7</v>
      </c>
      <c r="C180" s="125" t="s">
        <v>5380</v>
      </c>
      <c r="D180" s="125">
        <v>122</v>
      </c>
      <c r="E180" s="125" t="s">
        <v>1090</v>
      </c>
      <c r="F180" s="125">
        <v>1</v>
      </c>
      <c r="G180" s="125">
        <v>0</v>
      </c>
      <c r="H180" s="125" t="s">
        <v>4830</v>
      </c>
      <c r="I180" s="125"/>
      <c r="J180" s="128"/>
      <c r="K180" s="128"/>
      <c r="L180" s="188"/>
      <c r="M180" s="188"/>
      <c r="N180" s="189"/>
      <c r="O1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0" s="127" t="e">
        <f>VLOOKUP(ETMRouteStagesOld[[#This Row],[StageCode]], Code2Loc, 2,FALSE)</f>
        <v>#REF!</v>
      </c>
      <c r="Q180" s="127" t="e" cm="1">
        <f t="array" ref="Q1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181" spans="1:18" ht="14.5" hidden="1">
      <c r="A181" s="127" t="str">
        <f>ETMRouteStagesOld[[#This Row],[Depot]]&amp;ETMRouteStagesOld[[#This Row],[RouteNo]]</f>
        <v>MRG122</v>
      </c>
      <c r="B181" s="124" t="s">
        <v>7</v>
      </c>
      <c r="C181" s="125" t="s">
        <v>5380</v>
      </c>
      <c r="D181" s="125">
        <v>122</v>
      </c>
      <c r="E181" s="125" t="s">
        <v>2627</v>
      </c>
      <c r="F181" s="125">
        <v>2</v>
      </c>
      <c r="G181" s="125">
        <v>1</v>
      </c>
      <c r="H181" s="125" t="s">
        <v>4830</v>
      </c>
      <c r="I181" s="125"/>
      <c r="J181" s="128"/>
      <c r="K181" s="128"/>
      <c r="L181" s="188"/>
      <c r="M181" s="188"/>
      <c r="N181" s="189"/>
      <c r="O1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1" s="127" t="e">
        <f>VLOOKUP(ETMRouteStagesOld[[#This Row],[StageCode]], Code2Loc, 2,FALSE)</f>
        <v>#REF!</v>
      </c>
      <c r="Q181" s="127" t="e" cm="1">
        <f t="array" ref="Q1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I</v>
      </c>
    </row>
    <row r="182" spans="1:18" ht="14.5" hidden="1">
      <c r="A182" s="127" t="str">
        <f>ETMRouteStagesOld[[#This Row],[Depot]]&amp;ETMRouteStagesOld[[#This Row],[RouteNo]]</f>
        <v>MRG122</v>
      </c>
      <c r="B182" s="124" t="s">
        <v>7</v>
      </c>
      <c r="C182" s="125" t="s">
        <v>5380</v>
      </c>
      <c r="D182" s="125">
        <v>122</v>
      </c>
      <c r="E182" s="125" t="s">
        <v>3272</v>
      </c>
      <c r="F182" s="125">
        <v>3</v>
      </c>
      <c r="G182" s="125">
        <v>2</v>
      </c>
      <c r="H182" s="125" t="s">
        <v>4830</v>
      </c>
      <c r="I182" s="125"/>
      <c r="J182" s="128"/>
      <c r="K182" s="128"/>
      <c r="L182" s="188"/>
      <c r="M182" s="188"/>
      <c r="N182" s="189"/>
      <c r="O1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2" s="127" t="e">
        <f>VLOOKUP(ETMRouteStagesOld[[#This Row],[StageCode]], Code2Loc, 2,FALSE)</f>
        <v>#REF!</v>
      </c>
      <c r="Q182" s="127" t="e" cm="1">
        <f t="array" ref="Q1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K</v>
      </c>
    </row>
    <row r="183" spans="1:18" ht="14.5" hidden="1">
      <c r="A183" s="127" t="str">
        <f>ETMRouteStagesOld[[#This Row],[Depot]]&amp;ETMRouteStagesOld[[#This Row],[RouteNo]]</f>
        <v>MRG122</v>
      </c>
      <c r="B183" s="124" t="s">
        <v>7</v>
      </c>
      <c r="C183" s="125" t="s">
        <v>5380</v>
      </c>
      <c r="D183" s="125">
        <v>122</v>
      </c>
      <c r="E183" s="125" t="s">
        <v>4314</v>
      </c>
      <c r="F183" s="125">
        <v>4</v>
      </c>
      <c r="G183" s="125">
        <v>3</v>
      </c>
      <c r="H183" s="125" t="s">
        <v>4830</v>
      </c>
      <c r="I183" s="125"/>
      <c r="J183" s="128"/>
      <c r="K183" s="128"/>
      <c r="L183" s="188"/>
      <c r="M183" s="188"/>
      <c r="N183" s="189"/>
      <c r="O1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3" s="127" t="e">
        <f>VLOOKUP(ETMRouteStagesOld[[#This Row],[StageCode]], Code2Loc, 2,FALSE)</f>
        <v>#REF!</v>
      </c>
      <c r="Q183" s="127" t="e" cm="1">
        <f t="array" ref="Q1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K</v>
      </c>
    </row>
    <row r="184" spans="1:18" ht="14.5" hidden="1">
      <c r="A184" s="127" t="str">
        <f>ETMRouteStagesOld[[#This Row],[Depot]]&amp;ETMRouteStagesOld[[#This Row],[RouteNo]]</f>
        <v>MRG122</v>
      </c>
      <c r="B184" s="124" t="s">
        <v>7</v>
      </c>
      <c r="C184" s="125" t="s">
        <v>5380</v>
      </c>
      <c r="D184" s="125">
        <v>122</v>
      </c>
      <c r="E184" s="125" t="s">
        <v>4346</v>
      </c>
      <c r="F184" s="125">
        <v>5</v>
      </c>
      <c r="G184" s="125">
        <v>5</v>
      </c>
      <c r="H184" s="125" t="s">
        <v>4830</v>
      </c>
      <c r="I184" s="125"/>
      <c r="J184" s="128"/>
      <c r="K184" s="128"/>
      <c r="L184" s="188"/>
      <c r="M184" s="188"/>
      <c r="N184" s="189"/>
      <c r="O1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4" s="127" t="e">
        <f>VLOOKUP(ETMRouteStagesOld[[#This Row],[StageCode]], Code2Loc, 2,FALSE)</f>
        <v>#REF!</v>
      </c>
      <c r="Q184" s="127" t="e" cm="1">
        <f t="array" ref="Q1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185" spans="1:18" ht="14.5" hidden="1">
      <c r="A185" s="127" t="str">
        <f>ETMRouteStagesOld[[#This Row],[Depot]]&amp;ETMRouteStagesOld[[#This Row],[RouteNo]]</f>
        <v>MRG122</v>
      </c>
      <c r="B185" s="124" t="s">
        <v>7</v>
      </c>
      <c r="C185" s="125" t="s">
        <v>5380</v>
      </c>
      <c r="D185" s="125">
        <v>122</v>
      </c>
      <c r="E185" s="125" t="s">
        <v>3964</v>
      </c>
      <c r="F185" s="125">
        <v>6</v>
      </c>
      <c r="G185" s="125">
        <v>6</v>
      </c>
      <c r="H185" s="125" t="s">
        <v>4830</v>
      </c>
      <c r="I185" s="125"/>
      <c r="J185" s="128"/>
      <c r="K185" s="128"/>
      <c r="L185" s="188"/>
      <c r="M185" s="188"/>
      <c r="N185" s="189"/>
      <c r="O1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5" s="127" t="e">
        <f>VLOOKUP(ETMRouteStagesOld[[#This Row],[StageCode]], Code2Loc, 2,FALSE)</f>
        <v>#REF!</v>
      </c>
      <c r="Q185" s="127" t="e" cm="1">
        <f t="array" ref="Q1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CT</v>
      </c>
    </row>
    <row r="186" spans="1:18" ht="14.5" hidden="1">
      <c r="A186" s="127" t="str">
        <f>ETMRouteStagesOld[[#This Row],[Depot]]&amp;ETMRouteStagesOld[[#This Row],[RouteNo]]</f>
        <v>MRG122</v>
      </c>
      <c r="B186" s="124" t="s">
        <v>7</v>
      </c>
      <c r="C186" s="125" t="s">
        <v>5380</v>
      </c>
      <c r="D186" s="125">
        <v>122</v>
      </c>
      <c r="E186" s="125" t="s">
        <v>1186</v>
      </c>
      <c r="F186" s="125">
        <v>7</v>
      </c>
      <c r="G186" s="125">
        <v>7</v>
      </c>
      <c r="H186" s="125" t="s">
        <v>4830</v>
      </c>
      <c r="I186" s="125"/>
      <c r="J186" s="128"/>
      <c r="K186" s="128"/>
      <c r="L186" s="188"/>
      <c r="M186" s="188"/>
      <c r="N186" s="189"/>
      <c r="O1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6" s="127" t="e">
        <f>VLOOKUP(ETMRouteStagesOld[[#This Row],[StageCode]], Code2Loc, 2,FALSE)</f>
        <v>#REF!</v>
      </c>
      <c r="Q186" s="127" t="e" cm="1">
        <f t="array" ref="Q1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187" spans="1:18" ht="14.5" hidden="1">
      <c r="A187" s="127" t="str">
        <f>ETMRouteStagesOld[[#This Row],[Depot]]&amp;ETMRouteStagesOld[[#This Row],[RouteNo]]</f>
        <v>MRG122</v>
      </c>
      <c r="B187" s="124" t="s">
        <v>7</v>
      </c>
      <c r="C187" s="125" t="s">
        <v>5380</v>
      </c>
      <c r="D187" s="125">
        <v>122</v>
      </c>
      <c r="E187" s="125" t="s">
        <v>2510</v>
      </c>
      <c r="F187" s="125">
        <v>8</v>
      </c>
      <c r="G187" s="125">
        <v>10</v>
      </c>
      <c r="H187" s="125" t="s">
        <v>4830</v>
      </c>
      <c r="I187" s="125"/>
      <c r="J187" s="128"/>
      <c r="K187" s="128"/>
      <c r="L187" s="188"/>
      <c r="M187" s="188"/>
      <c r="N187" s="189"/>
      <c r="O1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7" s="127" t="e">
        <f>VLOOKUP(ETMRouteStagesOld[[#This Row],[StageCode]], Code2Loc, 2,FALSE)</f>
        <v>#REF!</v>
      </c>
      <c r="Q187" s="127" t="e" cm="1">
        <f t="array" ref="Q1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O</v>
      </c>
    </row>
    <row r="188" spans="1:18" ht="14.5" hidden="1">
      <c r="A188" s="127" t="str">
        <f>ETMRouteStagesOld[[#This Row],[Depot]]&amp;ETMRouteStagesOld[[#This Row],[RouteNo]]</f>
        <v>MRG122</v>
      </c>
      <c r="B188" s="124" t="s">
        <v>7</v>
      </c>
      <c r="C188" s="125" t="s">
        <v>5380</v>
      </c>
      <c r="D188" s="125">
        <v>122</v>
      </c>
      <c r="E188" s="125" t="s">
        <v>2477</v>
      </c>
      <c r="F188" s="125">
        <v>9</v>
      </c>
      <c r="G188" s="125">
        <v>13</v>
      </c>
      <c r="H188" s="125" t="s">
        <v>4830</v>
      </c>
      <c r="I188" s="125"/>
      <c r="J188" s="128"/>
      <c r="K188" s="128"/>
      <c r="L188" s="188"/>
      <c r="M188" s="188"/>
      <c r="N188" s="189"/>
      <c r="O1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8" s="127" t="e">
        <f>VLOOKUP(ETMRouteStagesOld[[#This Row],[StageCode]], Code2Loc, 2,FALSE)</f>
        <v>#REF!</v>
      </c>
      <c r="Q188" s="127" t="e" cm="1">
        <f t="array" ref="Q1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KM</v>
      </c>
    </row>
    <row r="189" spans="1:18" ht="14.5" hidden="1">
      <c r="A189" s="127" t="str">
        <f>ETMRouteStagesOld[[#This Row],[Depot]]&amp;ETMRouteStagesOld[[#This Row],[RouteNo]]</f>
        <v>MRG122</v>
      </c>
      <c r="B189" s="124" t="s">
        <v>7</v>
      </c>
      <c r="C189" s="125" t="s">
        <v>5380</v>
      </c>
      <c r="D189" s="125">
        <v>122</v>
      </c>
      <c r="E189" s="125" t="s">
        <v>3944</v>
      </c>
      <c r="F189" s="125">
        <v>10</v>
      </c>
      <c r="G189" s="125">
        <v>15</v>
      </c>
      <c r="H189" s="125" t="s">
        <v>4830</v>
      </c>
      <c r="I189" s="125"/>
      <c r="J189" s="128"/>
      <c r="K189" s="128"/>
      <c r="L189" s="188"/>
      <c r="M189" s="188"/>
      <c r="N189" s="189"/>
      <c r="O1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9" s="127" t="e">
        <f>VLOOKUP(ETMRouteStagesOld[[#This Row],[StageCode]], Code2Loc, 2,FALSE)</f>
        <v>#REF!</v>
      </c>
      <c r="Q189" s="127" t="e" cm="1">
        <f t="array" ref="Q1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H</v>
      </c>
    </row>
    <row r="190" spans="1:18" ht="14.5" hidden="1">
      <c r="A190" s="127" t="str">
        <f>ETMRouteStagesOld[[#This Row],[Depot]]&amp;ETMRouteStagesOld[[#This Row],[RouteNo]]</f>
        <v>MRG122</v>
      </c>
      <c r="B190" s="124" t="s">
        <v>7</v>
      </c>
      <c r="C190" s="125" t="s">
        <v>5380</v>
      </c>
      <c r="D190" s="125">
        <v>122</v>
      </c>
      <c r="E190" s="125" t="s">
        <v>4145</v>
      </c>
      <c r="F190" s="125">
        <v>11</v>
      </c>
      <c r="G190" s="125">
        <v>16</v>
      </c>
      <c r="H190" s="125" t="s">
        <v>4830</v>
      </c>
      <c r="I190" s="125"/>
      <c r="J190" s="128"/>
      <c r="K190" s="128"/>
      <c r="L190" s="188"/>
      <c r="M190" s="188"/>
      <c r="N190" s="189"/>
      <c r="O1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0" s="127" t="e">
        <f>VLOOKUP(ETMRouteStagesOld[[#This Row],[StageCode]], Code2Loc, 2,FALSE)</f>
        <v>#REF!</v>
      </c>
      <c r="Q190" s="127" t="e" cm="1">
        <f t="array" ref="Q1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K</v>
      </c>
    </row>
    <row r="191" spans="1:18" ht="14.5" hidden="1">
      <c r="A191" s="127" t="str">
        <f>ETMRouteStagesOld[[#This Row],[Depot]]&amp;ETMRouteStagesOld[[#This Row],[RouteNo]]</f>
        <v>MRG122</v>
      </c>
      <c r="B191" s="124" t="s">
        <v>7</v>
      </c>
      <c r="C191" s="125" t="s">
        <v>5380</v>
      </c>
      <c r="D191" s="125">
        <v>122</v>
      </c>
      <c r="E191" s="125" t="s">
        <v>1089</v>
      </c>
      <c r="F191" s="125">
        <v>12</v>
      </c>
      <c r="G191" s="125">
        <v>18</v>
      </c>
      <c r="H191" s="125" t="s">
        <v>4830</v>
      </c>
      <c r="I191" s="125"/>
      <c r="J191" s="128"/>
      <c r="K191" s="128"/>
      <c r="L191" s="188"/>
      <c r="M191" s="188"/>
      <c r="N191" s="189"/>
      <c r="O1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1" s="127" t="e">
        <f>VLOOKUP(ETMRouteStagesOld[[#This Row],[StageCode]], Code2Loc, 2,FALSE)</f>
        <v>#REF!</v>
      </c>
      <c r="Q191" s="127" t="e" cm="1">
        <f t="array" ref="Q1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192" spans="1:18" ht="14.5" hidden="1">
      <c r="A192" s="127" t="str">
        <f>ETMRouteStagesOld[[#This Row],[Depot]]&amp;ETMRouteStagesOld[[#This Row],[RouteNo]]</f>
        <v>MRG122</v>
      </c>
      <c r="B192" s="124" t="s">
        <v>7</v>
      </c>
      <c r="C192" s="125" t="s">
        <v>5380</v>
      </c>
      <c r="D192" s="125">
        <v>122</v>
      </c>
      <c r="E192" s="125" t="s">
        <v>2928</v>
      </c>
      <c r="F192" s="125">
        <v>13</v>
      </c>
      <c r="G192" s="125">
        <v>19</v>
      </c>
      <c r="H192" s="125" t="s">
        <v>4830</v>
      </c>
      <c r="I192" s="125"/>
      <c r="J192" s="128"/>
      <c r="K192" s="128"/>
      <c r="L192" s="188"/>
      <c r="M192" s="188"/>
      <c r="N192" s="189"/>
      <c r="O1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2" s="127" t="e">
        <f>VLOOKUP(ETMRouteStagesOld[[#This Row],[StageCode]], Code2Loc, 2,FALSE)</f>
        <v>#REF!</v>
      </c>
      <c r="Q192" s="127" t="e" cm="1">
        <f t="array" ref="Q1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193" spans="1:18" ht="14.5" hidden="1">
      <c r="A193" s="127" t="str">
        <f>ETMRouteStagesOld[[#This Row],[Depot]]&amp;ETMRouteStagesOld[[#This Row],[RouteNo]]</f>
        <v>MRG122</v>
      </c>
      <c r="B193" s="124" t="s">
        <v>7</v>
      </c>
      <c r="C193" s="125" t="s">
        <v>5380</v>
      </c>
      <c r="D193" s="125">
        <v>122</v>
      </c>
      <c r="E193" s="125" t="s">
        <v>885</v>
      </c>
      <c r="F193" s="125">
        <v>14</v>
      </c>
      <c r="G193" s="125">
        <v>21</v>
      </c>
      <c r="H193" s="125" t="s">
        <v>4830</v>
      </c>
      <c r="I193" s="125"/>
      <c r="J193" s="128"/>
      <c r="K193" s="128"/>
      <c r="L193" s="188"/>
      <c r="M193" s="188"/>
      <c r="N193" s="189"/>
      <c r="O1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3" s="127" t="e">
        <f>VLOOKUP(ETMRouteStagesOld[[#This Row],[StageCode]], Code2Loc, 2,FALSE)</f>
        <v>#REF!</v>
      </c>
      <c r="Q193" s="127" t="e" cm="1">
        <f t="array" ref="Q1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194" spans="1:18" ht="14.5" hidden="1">
      <c r="A194" s="127" t="str">
        <f>ETMRouteStagesOld[[#This Row],[Depot]]&amp;ETMRouteStagesOld[[#This Row],[RouteNo]]</f>
        <v>MRG122</v>
      </c>
      <c r="B194" s="124" t="s">
        <v>7</v>
      </c>
      <c r="C194" s="125" t="s">
        <v>5380</v>
      </c>
      <c r="D194" s="125">
        <v>122</v>
      </c>
      <c r="E194" s="125" t="s">
        <v>2654</v>
      </c>
      <c r="F194" s="125">
        <v>15</v>
      </c>
      <c r="G194" s="125">
        <v>24</v>
      </c>
      <c r="H194" s="125" t="s">
        <v>4830</v>
      </c>
      <c r="I194" s="125"/>
      <c r="J194" s="128"/>
      <c r="K194" s="128"/>
      <c r="L194" s="188"/>
      <c r="M194" s="188"/>
      <c r="N194" s="189"/>
      <c r="O1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4" s="127" t="e">
        <f>VLOOKUP(ETMRouteStagesOld[[#This Row],[StageCode]], Code2Loc, 2,FALSE)</f>
        <v>#REF!</v>
      </c>
      <c r="Q194" s="127" t="e" cm="1">
        <f t="array" ref="Q1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195" spans="1:18" ht="14.5" hidden="1">
      <c r="A195" s="127" t="str">
        <f>ETMRouteStagesOld[[#This Row],[Depot]]&amp;ETMRouteStagesOld[[#This Row],[RouteNo]]</f>
        <v>MRG122</v>
      </c>
      <c r="B195" s="124" t="s">
        <v>7</v>
      </c>
      <c r="C195" s="125" t="s">
        <v>5380</v>
      </c>
      <c r="D195" s="125">
        <v>122</v>
      </c>
      <c r="E195" s="125" t="s">
        <v>3123</v>
      </c>
      <c r="F195" s="125">
        <v>16</v>
      </c>
      <c r="G195" s="125">
        <v>26</v>
      </c>
      <c r="H195" s="125" t="s">
        <v>4830</v>
      </c>
      <c r="I195" s="125"/>
      <c r="J195" s="128"/>
      <c r="K195" s="128"/>
      <c r="L195" s="188"/>
      <c r="M195" s="188"/>
      <c r="N195" s="189"/>
      <c r="O1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5" s="127" t="e">
        <f>VLOOKUP(ETMRouteStagesOld[[#This Row],[StageCode]], Code2Loc, 2,FALSE)</f>
        <v>#REF!</v>
      </c>
      <c r="Q195" s="127" t="e" cm="1">
        <f t="array" ref="Q1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196" spans="1:18" ht="14.5" hidden="1">
      <c r="A196" s="127" t="str">
        <f>ETMRouteStagesOld[[#This Row],[Depot]]&amp;ETMRouteStagesOld[[#This Row],[RouteNo]]</f>
        <v>MRG122</v>
      </c>
      <c r="B196" s="124" t="s">
        <v>7</v>
      </c>
      <c r="C196" s="125" t="s">
        <v>5380</v>
      </c>
      <c r="D196" s="125">
        <v>122</v>
      </c>
      <c r="E196" s="125" t="s">
        <v>3805</v>
      </c>
      <c r="F196" s="125">
        <v>17</v>
      </c>
      <c r="G196" s="125">
        <v>28</v>
      </c>
      <c r="H196" s="125" t="s">
        <v>4830</v>
      </c>
      <c r="I196" s="125"/>
      <c r="J196" s="128"/>
      <c r="K196" s="128"/>
      <c r="L196" s="188"/>
      <c r="M196" s="188"/>
      <c r="N196" s="189"/>
      <c r="O1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6" s="127" t="e">
        <f>VLOOKUP(ETMRouteStagesOld[[#This Row],[StageCode]], Code2Loc, 2,FALSE)</f>
        <v>#REF!</v>
      </c>
      <c r="Q196" s="127" t="e" cm="1">
        <f t="array" ref="Q1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197" spans="1:18" ht="14.5" hidden="1">
      <c r="A197" s="127" t="str">
        <f>ETMRouteStagesOld[[#This Row],[Depot]]&amp;ETMRouteStagesOld[[#This Row],[RouteNo]]</f>
        <v>MRG122</v>
      </c>
      <c r="B197" s="124" t="s">
        <v>7</v>
      </c>
      <c r="C197" s="125" t="s">
        <v>5380</v>
      </c>
      <c r="D197" s="125">
        <v>122</v>
      </c>
      <c r="E197" s="125" t="s">
        <v>3907</v>
      </c>
      <c r="F197" s="125">
        <v>18</v>
      </c>
      <c r="G197" s="125">
        <v>30</v>
      </c>
      <c r="H197" s="125" t="s">
        <v>4830</v>
      </c>
      <c r="I197" s="125"/>
      <c r="J197" s="128"/>
      <c r="K197" s="128"/>
      <c r="L197" s="188"/>
      <c r="M197" s="188"/>
      <c r="N197" s="189"/>
      <c r="O1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7" s="127" t="e">
        <f>VLOOKUP(ETMRouteStagesOld[[#This Row],[StageCode]], Code2Loc, 2,FALSE)</f>
        <v>#REF!</v>
      </c>
      <c r="Q197" s="127" t="e" cm="1">
        <f t="array" ref="Q1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198" spans="1:18" ht="14.5" hidden="1">
      <c r="A198" s="127" t="str">
        <f>ETMRouteStagesOld[[#This Row],[Depot]]&amp;ETMRouteStagesOld[[#This Row],[RouteNo]]</f>
        <v>MRG122</v>
      </c>
      <c r="B198" s="124" t="s">
        <v>7</v>
      </c>
      <c r="C198" s="125" t="s">
        <v>5380</v>
      </c>
      <c r="D198" s="125">
        <v>122</v>
      </c>
      <c r="E198" s="125" t="s">
        <v>3924</v>
      </c>
      <c r="F198" s="125">
        <v>19</v>
      </c>
      <c r="G198" s="125">
        <v>32</v>
      </c>
      <c r="H198" s="125" t="s">
        <v>4830</v>
      </c>
      <c r="I198" s="125"/>
      <c r="J198" s="128"/>
      <c r="K198" s="128"/>
      <c r="L198" s="188"/>
      <c r="M198" s="188"/>
      <c r="N198" s="189"/>
      <c r="O1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8" s="127" t="e">
        <f>VLOOKUP(ETMRouteStagesOld[[#This Row],[StageCode]], Code2Loc, 2,FALSE)</f>
        <v>#REF!</v>
      </c>
      <c r="Q198" s="127" t="e" cm="1">
        <f t="array" ref="Q1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O</v>
      </c>
    </row>
    <row r="199" spans="1:18" ht="14.5" hidden="1">
      <c r="A199" s="127" t="str">
        <f>ETMRouteStagesOld[[#This Row],[Depot]]&amp;ETMRouteStagesOld[[#This Row],[RouteNo]]</f>
        <v>MRG122</v>
      </c>
      <c r="B199" s="124" t="s">
        <v>7</v>
      </c>
      <c r="C199" s="125" t="s">
        <v>5380</v>
      </c>
      <c r="D199" s="125">
        <v>122</v>
      </c>
      <c r="E199" s="125" t="s">
        <v>3166</v>
      </c>
      <c r="F199" s="125">
        <v>20</v>
      </c>
      <c r="G199" s="125">
        <v>36</v>
      </c>
      <c r="H199" s="125" t="s">
        <v>4830</v>
      </c>
      <c r="I199" s="125"/>
      <c r="J199" s="128"/>
      <c r="K199" s="128"/>
      <c r="L199" s="188"/>
      <c r="M199" s="188"/>
      <c r="N199" s="189"/>
      <c r="O1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9" s="127" t="e">
        <f>VLOOKUP(ETMRouteStagesOld[[#This Row],[StageCode]], Code2Loc, 2,FALSE)</f>
        <v>#REF!</v>
      </c>
      <c r="Q199" s="127" t="e" cm="1">
        <f t="array" ref="Q1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M</v>
      </c>
    </row>
    <row r="200" spans="1:18" ht="14.5" hidden="1">
      <c r="A200" s="127" t="str">
        <f>ETMRouteStagesOld[[#This Row],[Depot]]&amp;ETMRouteStagesOld[[#This Row],[RouteNo]]</f>
        <v>MRG122</v>
      </c>
      <c r="B200" s="124" t="s">
        <v>7</v>
      </c>
      <c r="C200" s="125" t="s">
        <v>5380</v>
      </c>
      <c r="D200" s="125">
        <v>122</v>
      </c>
      <c r="E200" s="125" t="s">
        <v>2807</v>
      </c>
      <c r="F200" s="125">
        <v>21</v>
      </c>
      <c r="G200" s="125">
        <v>39</v>
      </c>
      <c r="H200" s="125" t="s">
        <v>4830</v>
      </c>
      <c r="I200" s="125"/>
      <c r="J200" s="128"/>
      <c r="K200" s="128"/>
      <c r="L200" s="188"/>
      <c r="M200" s="188"/>
      <c r="N200" s="189"/>
      <c r="O2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0" s="127" t="e">
        <f>VLOOKUP(ETMRouteStagesOld[[#This Row],[StageCode]], Code2Loc, 2,FALSE)</f>
        <v>#REF!</v>
      </c>
      <c r="Q200" s="127" t="e" cm="1">
        <f t="array" ref="Q2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201" spans="1:18" ht="14.5" hidden="1">
      <c r="A201" s="127" t="str">
        <f>ETMRouteStagesOld[[#This Row],[Depot]]&amp;ETMRouteStagesOld[[#This Row],[RouteNo]]</f>
        <v>MRG122</v>
      </c>
      <c r="B201" s="124" t="s">
        <v>7</v>
      </c>
      <c r="C201" s="125" t="s">
        <v>5380</v>
      </c>
      <c r="D201" s="125">
        <v>122</v>
      </c>
      <c r="E201" s="125" t="s">
        <v>1081</v>
      </c>
      <c r="F201" s="125">
        <v>22</v>
      </c>
      <c r="G201" s="125">
        <v>41</v>
      </c>
      <c r="H201" s="125" t="s">
        <v>4830</v>
      </c>
      <c r="I201" s="125"/>
      <c r="J201" s="128"/>
      <c r="K201" s="128"/>
      <c r="L201" s="188"/>
      <c r="M201" s="188"/>
      <c r="N201" s="189"/>
      <c r="O2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1" s="127" t="e">
        <f>VLOOKUP(ETMRouteStagesOld[[#This Row],[StageCode]], Code2Loc, 2,FALSE)</f>
        <v>#REF!</v>
      </c>
      <c r="Q201" s="127" t="e" cm="1">
        <f t="array" ref="Q2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202" spans="1:18" ht="14.5" hidden="1">
      <c r="A202" s="127" t="str">
        <f>ETMRouteStagesOld[[#This Row],[Depot]]&amp;ETMRouteStagesOld[[#This Row],[RouteNo]]</f>
        <v>MRG122</v>
      </c>
      <c r="B202" s="124" t="s">
        <v>7</v>
      </c>
      <c r="C202" s="125" t="s">
        <v>5380</v>
      </c>
      <c r="D202" s="125">
        <v>122</v>
      </c>
      <c r="E202" s="125" t="s">
        <v>4196</v>
      </c>
      <c r="F202" s="125">
        <v>23</v>
      </c>
      <c r="G202" s="125">
        <v>43</v>
      </c>
      <c r="H202" s="125" t="s">
        <v>4830</v>
      </c>
      <c r="I202" s="125"/>
      <c r="J202" s="128"/>
      <c r="K202" s="128"/>
      <c r="L202" s="188"/>
      <c r="M202" s="188"/>
      <c r="N202" s="189"/>
      <c r="O2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2" s="127" t="e">
        <f>VLOOKUP(ETMRouteStagesOld[[#This Row],[StageCode]], Code2Loc, 2,FALSE)</f>
        <v>#REF!</v>
      </c>
      <c r="Q202" s="127" t="e" cm="1">
        <f t="array" ref="Q2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I</v>
      </c>
    </row>
    <row r="203" spans="1:18" ht="14.5" hidden="1">
      <c r="A203" s="127" t="str">
        <f>ETMRouteStagesOld[[#This Row],[Depot]]&amp;ETMRouteStagesOld[[#This Row],[RouteNo]]</f>
        <v>MRG122</v>
      </c>
      <c r="B203" s="124" t="s">
        <v>7</v>
      </c>
      <c r="C203" s="125" t="s">
        <v>5380</v>
      </c>
      <c r="D203" s="125">
        <v>122</v>
      </c>
      <c r="E203" s="125" t="s">
        <v>3620</v>
      </c>
      <c r="F203" s="125">
        <v>24</v>
      </c>
      <c r="G203" s="125">
        <v>45</v>
      </c>
      <c r="H203" s="125" t="s">
        <v>4830</v>
      </c>
      <c r="I203" s="125"/>
      <c r="J203" s="128"/>
      <c r="K203" s="128"/>
      <c r="L203" s="188"/>
      <c r="M203" s="188"/>
      <c r="N203" s="189"/>
      <c r="O2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3" s="127" t="e">
        <f>VLOOKUP(ETMRouteStagesOld[[#This Row],[StageCode]], Code2Loc, 2,FALSE)</f>
        <v>#REF!</v>
      </c>
      <c r="Q203" s="127" t="e" cm="1">
        <f t="array" ref="Q2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D</v>
      </c>
    </row>
    <row r="204" spans="1:18" ht="14.5" hidden="1">
      <c r="A204" s="127" t="str">
        <f>ETMRouteStagesOld[[#This Row],[Depot]]&amp;ETMRouteStagesOld[[#This Row],[RouteNo]]</f>
        <v>MRG122</v>
      </c>
      <c r="B204" s="124" t="s">
        <v>7</v>
      </c>
      <c r="C204" s="125" t="s">
        <v>5380</v>
      </c>
      <c r="D204" s="125">
        <v>122</v>
      </c>
      <c r="E204" s="125" t="s">
        <v>1070</v>
      </c>
      <c r="F204" s="125">
        <v>25</v>
      </c>
      <c r="G204" s="125">
        <v>46</v>
      </c>
      <c r="H204" s="125" t="s">
        <v>4830</v>
      </c>
      <c r="I204" s="125"/>
      <c r="J204" s="128"/>
      <c r="K204" s="128"/>
      <c r="L204" s="188"/>
      <c r="M204" s="188"/>
      <c r="N204" s="189"/>
      <c r="O2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4" s="127" t="e">
        <f>VLOOKUP(ETMRouteStagesOld[[#This Row],[StageCode]], Code2Loc, 2,FALSE)</f>
        <v>#REF!</v>
      </c>
      <c r="Q204" s="127" t="e" cm="1">
        <f t="array" ref="Q2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205" spans="1:18" ht="14.5" hidden="1">
      <c r="A205" s="127" t="str">
        <f>ETMRouteStagesOld[[#This Row],[Depot]]&amp;ETMRouteStagesOld[[#This Row],[RouteNo]]</f>
        <v>MRG122</v>
      </c>
      <c r="B205" s="124" t="s">
        <v>7</v>
      </c>
      <c r="C205" s="125" t="s">
        <v>5380</v>
      </c>
      <c r="D205" s="125">
        <v>122</v>
      </c>
      <c r="E205" s="125" t="s">
        <v>2546</v>
      </c>
      <c r="F205" s="125">
        <v>26</v>
      </c>
      <c r="G205" s="125">
        <v>47</v>
      </c>
      <c r="H205" s="125" t="s">
        <v>4830</v>
      </c>
      <c r="I205" s="125"/>
      <c r="J205" s="128"/>
      <c r="K205" s="128"/>
      <c r="L205" s="188"/>
      <c r="M205" s="188"/>
      <c r="N205" s="189"/>
      <c r="O2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5" s="127" t="e">
        <f>VLOOKUP(ETMRouteStagesOld[[#This Row],[StageCode]], Code2Loc, 2,FALSE)</f>
        <v>#REF!</v>
      </c>
      <c r="Q205" s="127" t="e" cm="1">
        <f t="array" ref="Q2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D</v>
      </c>
    </row>
    <row r="206" spans="1:18" ht="14.5" hidden="1">
      <c r="A206" s="127" t="str">
        <f>ETMRouteStagesOld[[#This Row],[Depot]]&amp;ETMRouteStagesOld[[#This Row],[RouteNo]]</f>
        <v>MRG122</v>
      </c>
      <c r="B206" s="124" t="s">
        <v>7</v>
      </c>
      <c r="C206" s="125" t="s">
        <v>5380</v>
      </c>
      <c r="D206" s="125">
        <v>122</v>
      </c>
      <c r="E206" s="125" t="s">
        <v>1182</v>
      </c>
      <c r="F206" s="125">
        <v>27</v>
      </c>
      <c r="G206" s="125">
        <v>49</v>
      </c>
      <c r="H206" s="125" t="s">
        <v>4830</v>
      </c>
      <c r="I206" s="125"/>
      <c r="J206" s="128"/>
      <c r="K206" s="128"/>
      <c r="L206" s="188"/>
      <c r="M206" s="188"/>
      <c r="N206" s="189"/>
      <c r="O2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6" s="127" t="e">
        <f>VLOOKUP(ETMRouteStagesOld[[#This Row],[StageCode]], Code2Loc, 2,FALSE)</f>
        <v>#REF!</v>
      </c>
      <c r="Q206" s="127" t="e" cm="1">
        <f t="array" ref="Q2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G</v>
      </c>
    </row>
    <row r="207" spans="1:18" ht="14.5" hidden="1">
      <c r="A207" s="127" t="str">
        <f>ETMRouteStagesOld[[#This Row],[Depot]]&amp;ETMRouteStagesOld[[#This Row],[RouteNo]]</f>
        <v>MRG122</v>
      </c>
      <c r="B207" s="124" t="s">
        <v>7</v>
      </c>
      <c r="C207" s="125" t="s">
        <v>5380</v>
      </c>
      <c r="D207" s="125">
        <v>122</v>
      </c>
      <c r="E207" s="125" t="s">
        <v>3952</v>
      </c>
      <c r="F207" s="125">
        <v>28</v>
      </c>
      <c r="G207" s="125">
        <v>51</v>
      </c>
      <c r="H207" s="125" t="s">
        <v>4830</v>
      </c>
      <c r="I207" s="125"/>
      <c r="J207" s="128"/>
      <c r="K207" s="128"/>
      <c r="L207" s="188"/>
      <c r="M207" s="188"/>
      <c r="N207" s="189"/>
      <c r="O2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7" s="127" t="e">
        <f>VLOOKUP(ETMRouteStagesOld[[#This Row],[StageCode]], Code2Loc, 2,FALSE)</f>
        <v>#REF!</v>
      </c>
      <c r="Q207" s="127" t="e" cm="1">
        <f t="array" ref="Q2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T</v>
      </c>
    </row>
    <row r="208" spans="1:18" ht="14.5" hidden="1">
      <c r="A208" s="127" t="str">
        <f>ETMRouteStagesOld[[#This Row],[Depot]]&amp;ETMRouteStagesOld[[#This Row],[RouteNo]]</f>
        <v>MRG122</v>
      </c>
      <c r="B208" s="124" t="s">
        <v>7</v>
      </c>
      <c r="C208" s="125" t="s">
        <v>5380</v>
      </c>
      <c r="D208" s="125">
        <v>122</v>
      </c>
      <c r="E208" s="125" t="s">
        <v>3915</v>
      </c>
      <c r="F208" s="125">
        <v>29</v>
      </c>
      <c r="G208" s="125">
        <v>53</v>
      </c>
      <c r="H208" s="125" t="s">
        <v>4830</v>
      </c>
      <c r="I208" s="125"/>
      <c r="J208" s="128"/>
      <c r="K208" s="128"/>
      <c r="L208" s="188"/>
      <c r="M208" s="188"/>
      <c r="N208" s="189"/>
      <c r="O2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8" s="127" t="e">
        <f>VLOOKUP(ETMRouteStagesOld[[#This Row],[StageCode]], Code2Loc, 2,FALSE)</f>
        <v>#REF!</v>
      </c>
      <c r="Q208" s="127" t="e" cm="1">
        <f t="array" ref="Q2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N</v>
      </c>
    </row>
    <row r="209" spans="1:18" ht="14.5" hidden="1">
      <c r="A209" s="127" t="str">
        <f>ETMRouteStagesOld[[#This Row],[Depot]]&amp;ETMRouteStagesOld[[#This Row],[RouteNo]]</f>
        <v>MRG122</v>
      </c>
      <c r="B209" s="124" t="s">
        <v>7</v>
      </c>
      <c r="C209" s="125" t="s">
        <v>5380</v>
      </c>
      <c r="D209" s="125">
        <v>122</v>
      </c>
      <c r="E209" s="125" t="s">
        <v>3318</v>
      </c>
      <c r="F209" s="125">
        <v>30</v>
      </c>
      <c r="G209" s="125">
        <v>56</v>
      </c>
      <c r="H209" s="125" t="s">
        <v>4830</v>
      </c>
      <c r="I209" s="125"/>
      <c r="J209" s="128"/>
      <c r="K209" s="128"/>
      <c r="L209" s="188"/>
      <c r="M209" s="188"/>
      <c r="N209" s="189"/>
      <c r="O2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9" s="127" t="e">
        <f>VLOOKUP(ETMRouteStagesOld[[#This Row],[StageCode]], Code2Loc, 2,FALSE)</f>
        <v>#REF!</v>
      </c>
      <c r="Q209" s="127" t="e" cm="1">
        <f t="array" ref="Q2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Y</v>
      </c>
    </row>
    <row r="210" spans="1:18" ht="14.5" hidden="1">
      <c r="A210" s="127" t="str">
        <f>ETMRouteStagesOld[[#This Row],[Depot]]&amp;ETMRouteStagesOld[[#This Row],[RouteNo]]</f>
        <v>MRG122</v>
      </c>
      <c r="B210" s="124" t="s">
        <v>7</v>
      </c>
      <c r="C210" s="125" t="s">
        <v>5380</v>
      </c>
      <c r="D210" s="125">
        <v>122</v>
      </c>
      <c r="E210" s="125" t="s">
        <v>847</v>
      </c>
      <c r="F210" s="125">
        <v>31</v>
      </c>
      <c r="G210" s="125">
        <v>58</v>
      </c>
      <c r="H210" s="125" t="s">
        <v>4830</v>
      </c>
      <c r="I210" s="125"/>
      <c r="J210" s="128"/>
      <c r="K210" s="128"/>
      <c r="L210" s="188"/>
      <c r="M210" s="188"/>
      <c r="N210" s="189"/>
      <c r="O2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0" s="127" t="e">
        <f>VLOOKUP(ETMRouteStagesOld[[#This Row],[StageCode]], Code2Loc, 2,FALSE)</f>
        <v>#REF!</v>
      </c>
      <c r="Q210" s="127" t="e" cm="1">
        <f t="array" ref="Q2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M</v>
      </c>
    </row>
    <row r="211" spans="1:18" ht="14.5" hidden="1">
      <c r="A211" s="127" t="str">
        <f>ETMRouteStagesOld[[#This Row],[Depot]]&amp;ETMRouteStagesOld[[#This Row],[RouteNo]]</f>
        <v>MRG122</v>
      </c>
      <c r="B211" s="124" t="s">
        <v>7</v>
      </c>
      <c r="C211" s="125" t="s">
        <v>5380</v>
      </c>
      <c r="D211" s="125">
        <v>122</v>
      </c>
      <c r="E211" s="125" t="s">
        <v>2920</v>
      </c>
      <c r="F211" s="125">
        <v>32</v>
      </c>
      <c r="G211" s="125">
        <v>60</v>
      </c>
      <c r="H211" s="125" t="s">
        <v>4830</v>
      </c>
      <c r="I211" s="125"/>
      <c r="J211" s="128"/>
      <c r="K211" s="128"/>
      <c r="L211" s="188"/>
      <c r="M211" s="188"/>
      <c r="N211" s="189"/>
      <c r="O2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1" s="127" t="e">
        <f>VLOOKUP(ETMRouteStagesOld[[#This Row],[StageCode]], Code2Loc, 2,FALSE)</f>
        <v>#REF!</v>
      </c>
      <c r="Q211" s="127" t="e" cm="1">
        <f t="array" ref="Q2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PT</v>
      </c>
    </row>
    <row r="212" spans="1:18" ht="14.5" hidden="1">
      <c r="A212" s="127" t="str">
        <f>ETMRouteStagesOld[[#This Row],[Depot]]&amp;ETMRouteStagesOld[[#This Row],[RouteNo]]</f>
        <v>MRG122</v>
      </c>
      <c r="B212" s="124" t="s">
        <v>7</v>
      </c>
      <c r="C212" s="125" t="s">
        <v>5380</v>
      </c>
      <c r="D212" s="125">
        <v>122</v>
      </c>
      <c r="E212" s="125" t="s">
        <v>1132</v>
      </c>
      <c r="F212" s="125">
        <v>33</v>
      </c>
      <c r="G212" s="125">
        <v>61</v>
      </c>
      <c r="H212" s="125" t="s">
        <v>4830</v>
      </c>
      <c r="I212" s="125"/>
      <c r="J212" s="128"/>
      <c r="K212" s="128"/>
      <c r="L212" s="188"/>
      <c r="M212" s="188"/>
      <c r="N212" s="189"/>
      <c r="O2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2" s="127" t="e">
        <f>VLOOKUP(ETMRouteStagesOld[[#This Row],[StageCode]], Code2Loc, 2,FALSE)</f>
        <v>#REF!</v>
      </c>
      <c r="Q212" s="127" t="e" cm="1">
        <f t="array" ref="Q2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OL</v>
      </c>
    </row>
    <row r="213" spans="1:18" ht="14.5" hidden="1">
      <c r="A213" s="127" t="str">
        <f>ETMRouteStagesOld[[#This Row],[Depot]]&amp;ETMRouteStagesOld[[#This Row],[RouteNo]]</f>
        <v>MRG122</v>
      </c>
      <c r="B213" s="124" t="s">
        <v>7</v>
      </c>
      <c r="C213" s="125" t="s">
        <v>5380</v>
      </c>
      <c r="D213" s="125">
        <v>122</v>
      </c>
      <c r="E213" s="125" t="s">
        <v>4551</v>
      </c>
      <c r="F213" s="125">
        <v>34</v>
      </c>
      <c r="G213" s="125">
        <v>63</v>
      </c>
      <c r="H213" s="125" t="s">
        <v>4830</v>
      </c>
      <c r="I213" s="125"/>
      <c r="J213" s="128"/>
      <c r="K213" s="128"/>
      <c r="L213" s="188"/>
      <c r="M213" s="188"/>
      <c r="N213" s="189"/>
      <c r="O2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3" s="127" t="e">
        <f>VLOOKUP(ETMRouteStagesOld[[#This Row],[StageCode]], Code2Loc, 2,FALSE)</f>
        <v>#REF!</v>
      </c>
      <c r="Q213" s="127" t="e" cm="1">
        <f t="array" ref="Q2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M</v>
      </c>
    </row>
    <row r="214" spans="1:18" ht="14.5" hidden="1">
      <c r="A214" s="127" t="str">
        <f>ETMRouteStagesOld[[#This Row],[Depot]]&amp;ETMRouteStagesOld[[#This Row],[RouteNo]]</f>
        <v>MRG122</v>
      </c>
      <c r="B214" s="124" t="s">
        <v>7</v>
      </c>
      <c r="C214" s="125" t="s">
        <v>5380</v>
      </c>
      <c r="D214" s="125">
        <v>122</v>
      </c>
      <c r="E214" s="125" t="s">
        <v>3927</v>
      </c>
      <c r="F214" s="125">
        <v>35</v>
      </c>
      <c r="G214" s="125">
        <v>65</v>
      </c>
      <c r="H214" s="125" t="s">
        <v>4830</v>
      </c>
      <c r="I214" s="125">
        <v>1</v>
      </c>
      <c r="J214" s="128"/>
      <c r="K214" s="128"/>
      <c r="L214" s="188"/>
      <c r="M214" s="188"/>
      <c r="N214" s="189"/>
      <c r="O2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4" s="127" t="e">
        <f>VLOOKUP(ETMRouteStagesOld[[#This Row],[StageCode]], Code2Loc, 2,FALSE)</f>
        <v>#REF!</v>
      </c>
      <c r="Q214" s="127" t="e" cm="1">
        <f t="array" ref="Q2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R</v>
      </c>
    </row>
    <row r="215" spans="1:18" ht="14.5" hidden="1">
      <c r="A215" s="127" t="str">
        <f>ETMRouteStagesOld[[#This Row],[Depot]]&amp;ETMRouteStagesOld[[#This Row],[RouteNo]]</f>
        <v>MRG122</v>
      </c>
      <c r="B215" s="124" t="s">
        <v>7</v>
      </c>
      <c r="C215" s="125" t="s">
        <v>5380</v>
      </c>
      <c r="D215" s="125">
        <v>122</v>
      </c>
      <c r="E215" s="125" t="s">
        <v>3584</v>
      </c>
      <c r="F215" s="125">
        <v>36</v>
      </c>
      <c r="G215" s="125">
        <v>69</v>
      </c>
      <c r="H215" s="125" t="s">
        <v>4830</v>
      </c>
      <c r="I215" s="125">
        <v>3</v>
      </c>
      <c r="J215" s="128"/>
      <c r="K215" s="128"/>
      <c r="L215" s="188"/>
      <c r="M215" s="188"/>
      <c r="N215" s="189"/>
      <c r="O2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5" s="127" t="e">
        <f>VLOOKUP(ETMRouteStagesOld[[#This Row],[StageCode]], Code2Loc, 2,FALSE)</f>
        <v>#REF!</v>
      </c>
      <c r="Q215" s="127" t="e" cm="1">
        <f t="array" ref="Q2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ZL</v>
      </c>
    </row>
    <row r="216" spans="1:18" ht="14.5" hidden="1">
      <c r="A216" s="127" t="str">
        <f>ETMRouteStagesOld[[#This Row],[Depot]]&amp;ETMRouteStagesOld[[#This Row],[RouteNo]]</f>
        <v>MRG122</v>
      </c>
      <c r="B216" s="124" t="s">
        <v>7</v>
      </c>
      <c r="C216" s="125" t="s">
        <v>5380</v>
      </c>
      <c r="D216" s="125">
        <v>122</v>
      </c>
      <c r="E216" s="125" t="s">
        <v>4044</v>
      </c>
      <c r="F216" s="125">
        <v>37</v>
      </c>
      <c r="G216" s="125">
        <v>75</v>
      </c>
      <c r="H216" s="125" t="s">
        <v>4830</v>
      </c>
      <c r="I216" s="125"/>
      <c r="J216" s="128"/>
      <c r="K216" s="128"/>
      <c r="L216" s="188"/>
      <c r="M216" s="188"/>
      <c r="N216" s="189"/>
      <c r="O2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6" s="127" t="e">
        <f>VLOOKUP(ETMRouteStagesOld[[#This Row],[StageCode]], Code2Loc, 2,FALSE)</f>
        <v>#REF!</v>
      </c>
      <c r="Q216" s="127" t="e" cm="1">
        <f t="array" ref="Q2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G</v>
      </c>
    </row>
    <row r="217" spans="1:18" ht="14.5" hidden="1">
      <c r="A217" s="127" t="str">
        <f>ETMRouteStagesOld[[#This Row],[Depot]]&amp;ETMRouteStagesOld[[#This Row],[RouteNo]]</f>
        <v>MRG122</v>
      </c>
      <c r="B217" s="124" t="s">
        <v>7</v>
      </c>
      <c r="C217" s="125" t="s">
        <v>5380</v>
      </c>
      <c r="D217" s="125">
        <v>122</v>
      </c>
      <c r="E217" s="125" t="s">
        <v>1131</v>
      </c>
      <c r="F217" s="125">
        <v>38</v>
      </c>
      <c r="G217" s="125">
        <v>79</v>
      </c>
      <c r="H217" s="125" t="s">
        <v>4830</v>
      </c>
      <c r="I217" s="125"/>
      <c r="J217" s="128"/>
      <c r="K217" s="128"/>
      <c r="L217" s="188"/>
      <c r="M217" s="188"/>
      <c r="N217" s="189"/>
      <c r="O2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7" s="127" t="e">
        <f>VLOOKUP(ETMRouteStagesOld[[#This Row],[StageCode]], Code2Loc, 2,FALSE)</f>
        <v>#REF!</v>
      </c>
      <c r="Q217" s="127" t="e" cm="1">
        <f t="array" ref="Q2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W</v>
      </c>
    </row>
    <row r="218" spans="1:18" ht="14.5" hidden="1">
      <c r="A218" s="127" t="str">
        <f>ETMRouteStagesOld[[#This Row],[Depot]]&amp;ETMRouteStagesOld[[#This Row],[RouteNo]]</f>
        <v>MRG165</v>
      </c>
      <c r="B218" s="124" t="s">
        <v>7</v>
      </c>
      <c r="C218" s="125" t="s">
        <v>5445</v>
      </c>
      <c r="D218" s="125">
        <v>165</v>
      </c>
      <c r="E218" s="125" t="s">
        <v>1090</v>
      </c>
      <c r="F218" s="125">
        <v>1</v>
      </c>
      <c r="G218" s="125">
        <v>0</v>
      </c>
      <c r="H218" s="125" t="s">
        <v>4731</v>
      </c>
      <c r="I218" s="125"/>
      <c r="J218" s="128"/>
      <c r="K218" s="128"/>
      <c r="L218" s="188"/>
      <c r="M218" s="188"/>
      <c r="N218" s="189"/>
      <c r="O2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8" s="127" t="e">
        <f>VLOOKUP(ETMRouteStagesOld[[#This Row],[StageCode]], Code2Loc, 2,FALSE)</f>
        <v>#REF!</v>
      </c>
      <c r="Q218" s="127" t="e" cm="1">
        <f t="array" ref="Q2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219" spans="1:18" ht="14.5" hidden="1">
      <c r="A219" s="127" t="str">
        <f>ETMRouteStagesOld[[#This Row],[Depot]]&amp;ETMRouteStagesOld[[#This Row],[RouteNo]]</f>
        <v>MRG165</v>
      </c>
      <c r="B219" s="124" t="s">
        <v>7</v>
      </c>
      <c r="C219" s="125" t="s">
        <v>5445</v>
      </c>
      <c r="D219" s="125">
        <v>165</v>
      </c>
      <c r="E219" s="125" t="s">
        <v>2627</v>
      </c>
      <c r="F219" s="125">
        <v>2</v>
      </c>
      <c r="G219" s="125">
        <v>1</v>
      </c>
      <c r="H219" s="125" t="s">
        <v>4731</v>
      </c>
      <c r="I219" s="125"/>
      <c r="J219" s="128"/>
      <c r="K219" s="128"/>
      <c r="L219" s="188"/>
      <c r="M219" s="188"/>
      <c r="N219" s="189"/>
      <c r="O2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9" s="127" t="e">
        <f>VLOOKUP(ETMRouteStagesOld[[#This Row],[StageCode]], Code2Loc, 2,FALSE)</f>
        <v>#REF!</v>
      </c>
      <c r="Q219" s="127" t="e" cm="1">
        <f t="array" ref="Q2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I</v>
      </c>
    </row>
    <row r="220" spans="1:18" ht="14.5" hidden="1">
      <c r="A220" s="127" t="str">
        <f>ETMRouteStagesOld[[#This Row],[Depot]]&amp;ETMRouteStagesOld[[#This Row],[RouteNo]]</f>
        <v>MRG165</v>
      </c>
      <c r="B220" s="124" t="s">
        <v>7</v>
      </c>
      <c r="C220" s="125" t="s">
        <v>5445</v>
      </c>
      <c r="D220" s="125">
        <v>165</v>
      </c>
      <c r="E220" s="125" t="s">
        <v>3272</v>
      </c>
      <c r="F220" s="125">
        <v>3</v>
      </c>
      <c r="G220" s="125">
        <v>2</v>
      </c>
      <c r="H220" s="125" t="s">
        <v>4731</v>
      </c>
      <c r="I220" s="125"/>
      <c r="J220" s="128"/>
      <c r="K220" s="128"/>
      <c r="L220" s="188"/>
      <c r="M220" s="188"/>
      <c r="N220" s="189"/>
      <c r="O2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0" s="127" t="e">
        <f>VLOOKUP(ETMRouteStagesOld[[#This Row],[StageCode]], Code2Loc, 2,FALSE)</f>
        <v>#REF!</v>
      </c>
      <c r="Q220" s="127" t="e" cm="1">
        <f t="array" ref="Q2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K</v>
      </c>
    </row>
    <row r="221" spans="1:18" ht="14.5" hidden="1">
      <c r="A221" s="127" t="str">
        <f>ETMRouteStagesOld[[#This Row],[Depot]]&amp;ETMRouteStagesOld[[#This Row],[RouteNo]]</f>
        <v>MRG165</v>
      </c>
      <c r="B221" s="124" t="s">
        <v>7</v>
      </c>
      <c r="C221" s="125" t="s">
        <v>5445</v>
      </c>
      <c r="D221" s="125">
        <v>165</v>
      </c>
      <c r="E221" s="125" t="s">
        <v>4314</v>
      </c>
      <c r="F221" s="125">
        <v>4</v>
      </c>
      <c r="G221" s="125">
        <v>3</v>
      </c>
      <c r="H221" s="125" t="s">
        <v>4731</v>
      </c>
      <c r="I221" s="125"/>
      <c r="J221" s="128"/>
      <c r="K221" s="128"/>
      <c r="L221" s="188"/>
      <c r="M221" s="188"/>
      <c r="N221" s="189"/>
      <c r="O2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1" s="127" t="e">
        <f>VLOOKUP(ETMRouteStagesOld[[#This Row],[StageCode]], Code2Loc, 2,FALSE)</f>
        <v>#REF!</v>
      </c>
      <c r="Q221" s="127" t="e" cm="1">
        <f t="array" ref="Q2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K</v>
      </c>
    </row>
    <row r="222" spans="1:18" ht="14.5" hidden="1">
      <c r="A222" s="127" t="str">
        <f>ETMRouteStagesOld[[#This Row],[Depot]]&amp;ETMRouteStagesOld[[#This Row],[RouteNo]]</f>
        <v>MRG165</v>
      </c>
      <c r="B222" s="124" t="s">
        <v>7</v>
      </c>
      <c r="C222" s="125" t="s">
        <v>5445</v>
      </c>
      <c r="D222" s="125">
        <v>165</v>
      </c>
      <c r="E222" s="125" t="s">
        <v>4346</v>
      </c>
      <c r="F222" s="125">
        <v>5</v>
      </c>
      <c r="G222" s="125">
        <v>5</v>
      </c>
      <c r="H222" s="125" t="s">
        <v>4731</v>
      </c>
      <c r="I222" s="125"/>
      <c r="J222" s="128"/>
      <c r="K222" s="128"/>
      <c r="L222" s="188"/>
      <c r="M222" s="188"/>
      <c r="N222" s="189"/>
      <c r="O2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2" s="127" t="e">
        <f>VLOOKUP(ETMRouteStagesOld[[#This Row],[StageCode]], Code2Loc, 2,FALSE)</f>
        <v>#REF!</v>
      </c>
      <c r="Q222" s="127" t="e" cm="1">
        <f t="array" ref="Q2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223" spans="1:18" ht="14.5" hidden="1">
      <c r="A223" s="127" t="str">
        <f>ETMRouteStagesOld[[#This Row],[Depot]]&amp;ETMRouteStagesOld[[#This Row],[RouteNo]]</f>
        <v>MRG165</v>
      </c>
      <c r="B223" s="124" t="s">
        <v>7</v>
      </c>
      <c r="C223" s="125" t="s">
        <v>5445</v>
      </c>
      <c r="D223" s="125">
        <v>165</v>
      </c>
      <c r="E223" s="125" t="s">
        <v>4233</v>
      </c>
      <c r="F223" s="125">
        <v>6</v>
      </c>
      <c r="G223" s="125">
        <v>8</v>
      </c>
      <c r="H223" s="125" t="s">
        <v>4731</v>
      </c>
      <c r="I223" s="125"/>
      <c r="J223" s="128"/>
      <c r="K223" s="128"/>
      <c r="L223" s="188"/>
      <c r="M223" s="188"/>
      <c r="N223" s="189"/>
      <c r="O2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3" s="127" t="e">
        <f>VLOOKUP(ETMRouteStagesOld[[#This Row],[StageCode]], Code2Loc, 2,FALSE)</f>
        <v>#REF!</v>
      </c>
      <c r="Q223" s="127" t="e" cm="1">
        <f t="array" ref="Q2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OM</v>
      </c>
    </row>
    <row r="224" spans="1:18" ht="14.5" hidden="1">
      <c r="A224" s="127" t="str">
        <f>ETMRouteStagesOld[[#This Row],[Depot]]&amp;ETMRouteStagesOld[[#This Row],[RouteNo]]</f>
        <v>MRG165</v>
      </c>
      <c r="B224" s="124" t="s">
        <v>7</v>
      </c>
      <c r="C224" s="125" t="s">
        <v>5445</v>
      </c>
      <c r="D224" s="125">
        <v>165</v>
      </c>
      <c r="E224" s="125" t="s">
        <v>4218</v>
      </c>
      <c r="F224" s="125">
        <v>7</v>
      </c>
      <c r="G224" s="125">
        <v>9</v>
      </c>
      <c r="H224" s="125" t="s">
        <v>4731</v>
      </c>
      <c r="I224" s="125"/>
      <c r="J224" s="128"/>
      <c r="K224" s="128"/>
      <c r="L224" s="188"/>
      <c r="M224" s="188"/>
      <c r="N224" s="189"/>
      <c r="O2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4" s="127" t="e">
        <f>VLOOKUP(ETMRouteStagesOld[[#This Row],[StageCode]], Code2Loc, 2,FALSE)</f>
        <v>#REF!</v>
      </c>
      <c r="Q224" s="127" t="e" cm="1">
        <f t="array" ref="Q2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O</v>
      </c>
    </row>
    <row r="225" spans="1:18" ht="14.5" hidden="1">
      <c r="A225" s="127" t="str">
        <f>ETMRouteStagesOld[[#This Row],[Depot]]&amp;ETMRouteStagesOld[[#This Row],[RouteNo]]</f>
        <v>MRG165</v>
      </c>
      <c r="B225" s="124" t="s">
        <v>7</v>
      </c>
      <c r="C225" s="125" t="s">
        <v>5445</v>
      </c>
      <c r="D225" s="125">
        <v>165</v>
      </c>
      <c r="E225" s="125" t="s">
        <v>4565</v>
      </c>
      <c r="F225" s="125">
        <v>8</v>
      </c>
      <c r="G225" s="125">
        <v>10</v>
      </c>
      <c r="H225" s="125" t="s">
        <v>4731</v>
      </c>
      <c r="I225" s="125"/>
      <c r="J225" s="128"/>
      <c r="K225" s="128"/>
      <c r="L225" s="188"/>
      <c r="M225" s="188"/>
      <c r="N225" s="189"/>
      <c r="O2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5" s="127" t="e">
        <f>VLOOKUP(ETMRouteStagesOld[[#This Row],[StageCode]], Code2Loc, 2,FALSE)</f>
        <v>#REF!</v>
      </c>
      <c r="Q225" s="127" t="e" cm="1">
        <f t="array" ref="Q2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MB</v>
      </c>
    </row>
    <row r="226" spans="1:18" ht="14.5" hidden="1">
      <c r="A226" s="127" t="str">
        <f>ETMRouteStagesOld[[#This Row],[Depot]]&amp;ETMRouteStagesOld[[#This Row],[RouteNo]]</f>
        <v>MRG165</v>
      </c>
      <c r="B226" s="124" t="s">
        <v>7</v>
      </c>
      <c r="C226" s="125" t="s">
        <v>5445</v>
      </c>
      <c r="D226" s="125">
        <v>165</v>
      </c>
      <c r="E226" s="125" t="s">
        <v>5442</v>
      </c>
      <c r="F226" s="125">
        <v>9</v>
      </c>
      <c r="G226" s="125">
        <v>11</v>
      </c>
      <c r="H226" s="125" t="s">
        <v>4731</v>
      </c>
      <c r="I226" s="125"/>
      <c r="J226" s="128"/>
      <c r="K226" s="128"/>
      <c r="L226" s="188"/>
      <c r="M226" s="188"/>
      <c r="N226" s="189"/>
      <c r="O2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6" s="127" t="e">
        <f>VLOOKUP(ETMRouteStagesOld[[#This Row],[StageCode]], Code2Loc, 2,FALSE)</f>
        <v>#REF!</v>
      </c>
      <c r="Q226" s="127" t="e" cm="1">
        <f t="array" ref="Q2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6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27" spans="1:18" ht="14.5" hidden="1">
      <c r="A227" s="127" t="str">
        <f>ETMRouteStagesOld[[#This Row],[Depot]]&amp;ETMRouteStagesOld[[#This Row],[RouteNo]]</f>
        <v>MRG165</v>
      </c>
      <c r="B227" s="124" t="s">
        <v>7</v>
      </c>
      <c r="C227" s="125" t="s">
        <v>5445</v>
      </c>
      <c r="D227" s="125">
        <v>165</v>
      </c>
      <c r="E227" s="125" t="s">
        <v>877</v>
      </c>
      <c r="F227" s="125">
        <v>10</v>
      </c>
      <c r="G227" s="125">
        <v>13</v>
      </c>
      <c r="H227" s="125" t="s">
        <v>4731</v>
      </c>
      <c r="I227" s="125"/>
      <c r="J227" s="128"/>
      <c r="K227" s="128"/>
      <c r="L227" s="188"/>
      <c r="M227" s="188"/>
      <c r="N227" s="189"/>
      <c r="O2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7" s="127" t="e">
        <f>VLOOKUP(ETMRouteStagesOld[[#This Row],[StageCode]], Code2Loc, 2,FALSE)</f>
        <v>#REF!</v>
      </c>
      <c r="Q227" s="127" t="e" cm="1">
        <f t="array" ref="Q2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N</v>
      </c>
    </row>
    <row r="228" spans="1:18" ht="14.5" hidden="1">
      <c r="A228" s="127" t="str">
        <f>ETMRouteStagesOld[[#This Row],[Depot]]&amp;ETMRouteStagesOld[[#This Row],[RouteNo]]</f>
        <v>MRG165</v>
      </c>
      <c r="B228" s="124" t="s">
        <v>7</v>
      </c>
      <c r="C228" s="125" t="s">
        <v>5445</v>
      </c>
      <c r="D228" s="125">
        <v>165</v>
      </c>
      <c r="E228" s="125" t="s">
        <v>5443</v>
      </c>
      <c r="F228" s="125">
        <v>11</v>
      </c>
      <c r="G228" s="125">
        <v>17</v>
      </c>
      <c r="H228" s="125" t="s">
        <v>4731</v>
      </c>
      <c r="I228" s="125"/>
      <c r="J228" s="128"/>
      <c r="K228" s="128"/>
      <c r="L228" s="188"/>
      <c r="M228" s="188"/>
      <c r="N228" s="189"/>
      <c r="O2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8" s="127" t="e">
        <f>VLOOKUP(ETMRouteStagesOld[[#This Row],[StageCode]], Code2Loc, 2,FALSE)</f>
        <v>#REF!</v>
      </c>
      <c r="Q228" s="127" t="e" cm="1">
        <f t="array" ref="Q2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8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29" spans="1:18" ht="14.5" hidden="1">
      <c r="A229" s="127" t="str">
        <f>ETMRouteStagesOld[[#This Row],[Depot]]&amp;ETMRouteStagesOld[[#This Row],[RouteNo]]</f>
        <v>MRG165</v>
      </c>
      <c r="B229" s="124" t="s">
        <v>7</v>
      </c>
      <c r="C229" s="125" t="s">
        <v>5445</v>
      </c>
      <c r="D229" s="125">
        <v>165</v>
      </c>
      <c r="E229" s="125" t="s">
        <v>3357</v>
      </c>
      <c r="F229" s="125">
        <v>12</v>
      </c>
      <c r="G229" s="125">
        <v>19</v>
      </c>
      <c r="H229" s="125" t="s">
        <v>4731</v>
      </c>
      <c r="I229" s="125"/>
      <c r="J229" s="128"/>
      <c r="K229" s="128"/>
      <c r="L229" s="188"/>
      <c r="M229" s="188"/>
      <c r="N229" s="189"/>
      <c r="O2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9" s="127" t="e">
        <f>VLOOKUP(ETMRouteStagesOld[[#This Row],[StageCode]], Code2Loc, 2,FALSE)</f>
        <v>#REF!</v>
      </c>
      <c r="Q229" s="127" t="e" cm="1">
        <f t="array" ref="Q2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VN</v>
      </c>
    </row>
    <row r="230" spans="1:18" ht="14.5" hidden="1">
      <c r="A230" s="127" t="str">
        <f>ETMRouteStagesOld[[#This Row],[Depot]]&amp;ETMRouteStagesOld[[#This Row],[RouteNo]]</f>
        <v>MRG165</v>
      </c>
      <c r="B230" s="124" t="s">
        <v>7</v>
      </c>
      <c r="C230" s="125" t="s">
        <v>5445</v>
      </c>
      <c r="D230" s="125">
        <v>165</v>
      </c>
      <c r="E230" s="125" t="s">
        <v>4678</v>
      </c>
      <c r="F230" s="125">
        <v>13</v>
      </c>
      <c r="G230" s="125">
        <v>21</v>
      </c>
      <c r="H230" s="125" t="s">
        <v>4731</v>
      </c>
      <c r="I230" s="125"/>
      <c r="J230" s="128"/>
      <c r="K230" s="128"/>
      <c r="L230" s="188"/>
      <c r="M230" s="188"/>
      <c r="N230" s="189"/>
      <c r="O2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0" s="127" t="e">
        <f>VLOOKUP(ETMRouteStagesOld[[#This Row],[StageCode]], Code2Loc, 2,FALSE)</f>
        <v>#REF!</v>
      </c>
      <c r="Q230" s="127" t="e" cm="1">
        <f t="array" ref="Q2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T</v>
      </c>
    </row>
    <row r="231" spans="1:18" ht="14.5" hidden="1">
      <c r="A231" s="127" t="str">
        <f>ETMRouteStagesOld[[#This Row],[Depot]]&amp;ETMRouteStagesOld[[#This Row],[RouteNo]]</f>
        <v>MRG165</v>
      </c>
      <c r="B231" s="124" t="s">
        <v>7</v>
      </c>
      <c r="C231" s="125" t="s">
        <v>5445</v>
      </c>
      <c r="D231" s="125">
        <v>165</v>
      </c>
      <c r="E231" s="125" t="s">
        <v>2786</v>
      </c>
      <c r="F231" s="125">
        <v>14</v>
      </c>
      <c r="G231" s="125">
        <v>22</v>
      </c>
      <c r="H231" s="125" t="s">
        <v>4731</v>
      </c>
      <c r="I231" s="125"/>
      <c r="J231" s="128"/>
      <c r="K231" s="128"/>
      <c r="L231" s="188"/>
      <c r="M231" s="188"/>
      <c r="N231" s="189"/>
      <c r="O2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1" s="127" t="e">
        <f>VLOOKUP(ETMRouteStagesOld[[#This Row],[StageCode]], Code2Loc, 2,FALSE)</f>
        <v>#REF!</v>
      </c>
      <c r="Q231" s="127" t="e" cm="1">
        <f t="array" ref="Q2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R</v>
      </c>
    </row>
    <row r="232" spans="1:18" ht="14.5" hidden="1">
      <c r="A232" s="127" t="str">
        <f>ETMRouteStagesOld[[#This Row],[Depot]]&amp;ETMRouteStagesOld[[#This Row],[RouteNo]]</f>
        <v>MRG165</v>
      </c>
      <c r="B232" s="124" t="s">
        <v>7</v>
      </c>
      <c r="C232" s="125" t="s">
        <v>5445</v>
      </c>
      <c r="D232" s="125">
        <v>165</v>
      </c>
      <c r="E232" s="125" t="s">
        <v>838</v>
      </c>
      <c r="F232" s="125">
        <v>15</v>
      </c>
      <c r="G232" s="125">
        <v>24</v>
      </c>
      <c r="H232" s="125" t="s">
        <v>4731</v>
      </c>
      <c r="I232" s="125"/>
      <c r="J232" s="128"/>
      <c r="K232" s="128"/>
      <c r="L232" s="188"/>
      <c r="M232" s="188"/>
      <c r="N232" s="189"/>
      <c r="O2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2" s="127" t="e">
        <f>VLOOKUP(ETMRouteStagesOld[[#This Row],[StageCode]], Code2Loc, 2,FALSE)</f>
        <v>#REF!</v>
      </c>
      <c r="Q232" s="127" t="e" cm="1">
        <f t="array" ref="Q2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233" spans="1:18" ht="14.5" hidden="1">
      <c r="A233" s="127" t="str">
        <f>ETMRouteStagesOld[[#This Row],[Depot]]&amp;ETMRouteStagesOld[[#This Row],[RouteNo]]</f>
        <v>MRG165</v>
      </c>
      <c r="B233" s="124" t="s">
        <v>7</v>
      </c>
      <c r="C233" s="125" t="s">
        <v>5445</v>
      </c>
      <c r="D233" s="125">
        <v>165</v>
      </c>
      <c r="E233" s="125" t="s">
        <v>5446</v>
      </c>
      <c r="F233" s="125">
        <v>16</v>
      </c>
      <c r="G233" s="125">
        <v>26</v>
      </c>
      <c r="H233" s="125" t="s">
        <v>4731</v>
      </c>
      <c r="I233" s="125"/>
      <c r="J233" s="128"/>
      <c r="K233" s="128"/>
      <c r="L233" s="188"/>
      <c r="M233" s="188"/>
      <c r="N233" s="189"/>
      <c r="O2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3" s="127" t="e">
        <f>VLOOKUP(ETMRouteStagesOld[[#This Row],[StageCode]], Code2Loc, 2,FALSE)</f>
        <v>#REF!</v>
      </c>
      <c r="Q233" s="127" t="e" cm="1">
        <f t="array" ref="Q2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3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34" spans="1:18" ht="14.5" hidden="1">
      <c r="A234" s="127" t="str">
        <f>ETMRouteStagesOld[[#This Row],[Depot]]&amp;ETMRouteStagesOld[[#This Row],[RouteNo]]</f>
        <v>MRG165</v>
      </c>
      <c r="B234" s="124" t="s">
        <v>7</v>
      </c>
      <c r="C234" s="125" t="s">
        <v>5445</v>
      </c>
      <c r="D234" s="125">
        <v>165</v>
      </c>
      <c r="E234" s="125" t="s">
        <v>4493</v>
      </c>
      <c r="F234" s="125">
        <v>17</v>
      </c>
      <c r="G234" s="125">
        <v>29</v>
      </c>
      <c r="H234" s="125" t="s">
        <v>4731</v>
      </c>
      <c r="I234" s="125"/>
      <c r="J234" s="128"/>
      <c r="K234" s="128"/>
      <c r="L234" s="188"/>
      <c r="M234" s="188"/>
      <c r="N234" s="189"/>
      <c r="O2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4" s="127" t="e">
        <f>VLOOKUP(ETMRouteStagesOld[[#This Row],[StageCode]], Code2Loc, 2,FALSE)</f>
        <v>#REF!</v>
      </c>
      <c r="Q234" s="127" t="e" cm="1">
        <f t="array" ref="Q2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CR</v>
      </c>
    </row>
    <row r="235" spans="1:18" ht="14.5" hidden="1">
      <c r="A235" s="127" t="str">
        <f>ETMRouteStagesOld[[#This Row],[Depot]]&amp;ETMRouteStagesOld[[#This Row],[RouteNo]]</f>
        <v>MRG165</v>
      </c>
      <c r="B235" s="124" t="s">
        <v>7</v>
      </c>
      <c r="C235" s="125" t="s">
        <v>5445</v>
      </c>
      <c r="D235" s="125">
        <v>165</v>
      </c>
      <c r="E235" s="125" t="s">
        <v>1163</v>
      </c>
      <c r="F235" s="125">
        <v>18</v>
      </c>
      <c r="G235" s="125">
        <v>31</v>
      </c>
      <c r="H235" s="125" t="s">
        <v>4731</v>
      </c>
      <c r="I235" s="125"/>
      <c r="J235" s="128"/>
      <c r="K235" s="128"/>
      <c r="L235" s="188"/>
      <c r="M235" s="188"/>
      <c r="N235" s="189"/>
      <c r="O235" s="127" t="s">
        <v>855</v>
      </c>
      <c r="P235" s="127" t="str">
        <f>VLOOKUP(ETMRouteStagesOld[[#This Row],[StageCode]], Code2Loc, 2,FALSE)</f>
        <v>NETURLIM</v>
      </c>
      <c r="Q235" s="127" t="str" cm="1">
        <f t="array" ref="Q2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2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TL</v>
      </c>
    </row>
    <row r="236" spans="1:18" ht="14.5" hidden="1">
      <c r="A236" s="127" t="str">
        <f>ETMRouteStagesOld[[#This Row],[Depot]]&amp;ETMRouteStagesOld[[#This Row],[RouteNo]]</f>
        <v>MRG165</v>
      </c>
      <c r="B236" s="124" t="s">
        <v>7</v>
      </c>
      <c r="C236" s="125" t="s">
        <v>5445</v>
      </c>
      <c r="D236" s="125">
        <v>165</v>
      </c>
      <c r="E236" s="125" t="s">
        <v>4673</v>
      </c>
      <c r="F236" s="125">
        <v>19</v>
      </c>
      <c r="G236" s="125">
        <v>34</v>
      </c>
      <c r="H236" s="125" t="s">
        <v>4731</v>
      </c>
      <c r="I236" s="125"/>
      <c r="J236" s="128"/>
      <c r="K236" s="128"/>
      <c r="L236" s="188"/>
      <c r="M236" s="188"/>
      <c r="N236" s="189"/>
      <c r="O2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6" s="127" t="e">
        <f>VLOOKUP(ETMRouteStagesOld[[#This Row],[StageCode]], Code2Loc, 2,FALSE)</f>
        <v>#REF!</v>
      </c>
      <c r="Q236" s="127" t="e" cm="1">
        <f t="array" ref="Q2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KM</v>
      </c>
    </row>
    <row r="237" spans="1:18" ht="14.5">
      <c r="A237" s="127" t="str">
        <f>ETMRouteStagesOld[[#This Row],[Depot]]&amp;ETMRouteStagesOld[[#This Row],[RouteNo]]</f>
        <v>MRG165</v>
      </c>
      <c r="B237" s="124" t="s">
        <v>7</v>
      </c>
      <c r="C237" s="125" t="s">
        <v>5445</v>
      </c>
      <c r="D237" s="125">
        <v>165</v>
      </c>
      <c r="E237" s="125" t="s">
        <v>4671</v>
      </c>
      <c r="F237" s="125">
        <v>20</v>
      </c>
      <c r="G237" s="125">
        <v>36</v>
      </c>
      <c r="H237" s="125" t="s">
        <v>4731</v>
      </c>
      <c r="I237" s="125"/>
      <c r="J237" s="128"/>
      <c r="K237" s="128"/>
      <c r="L237" s="188"/>
      <c r="M237" s="188"/>
      <c r="N237" s="189"/>
      <c r="O2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7" s="127" t="e">
        <f>VLOOKUP(ETMRouteStagesOld[[#This Row],[StageCode]], Code2Loc, 2,FALSE)</f>
        <v>#REF!</v>
      </c>
      <c r="Q237" s="127" t="e" cm="1">
        <f t="array" ref="Q2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7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38" spans="1:18" ht="14.5" hidden="1">
      <c r="A238" s="127" t="str">
        <f>ETMRouteStagesOld[[#This Row],[Depot]]&amp;ETMRouteStagesOld[[#This Row],[RouteNo]]</f>
        <v>MRG165</v>
      </c>
      <c r="B238" s="124" t="s">
        <v>7</v>
      </c>
      <c r="C238" s="125" t="s">
        <v>5445</v>
      </c>
      <c r="D238" s="125">
        <v>165</v>
      </c>
      <c r="E238" s="125" t="s">
        <v>5447</v>
      </c>
      <c r="F238" s="125">
        <v>21</v>
      </c>
      <c r="G238" s="125">
        <v>37</v>
      </c>
      <c r="H238" s="125" t="s">
        <v>4731</v>
      </c>
      <c r="I238" s="125"/>
      <c r="J238" s="128"/>
      <c r="K238" s="128"/>
      <c r="L238" s="188"/>
      <c r="M238" s="188"/>
      <c r="N238" s="189"/>
      <c r="O2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8" s="127" t="e">
        <f>VLOOKUP(ETMRouteStagesOld[[#This Row],[StageCode]], Code2Loc, 2,FALSE)</f>
        <v>#REF!</v>
      </c>
      <c r="Q238" s="127" t="e" cm="1">
        <f t="array" ref="Q2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8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39" spans="1:18" ht="14.5" hidden="1">
      <c r="A239" s="127" t="str">
        <f>ETMRouteStagesOld[[#This Row],[Depot]]&amp;ETMRouteStagesOld[[#This Row],[RouteNo]]</f>
        <v>MRG165</v>
      </c>
      <c r="B239" s="124" t="s">
        <v>7</v>
      </c>
      <c r="C239" s="125" t="s">
        <v>5445</v>
      </c>
      <c r="D239" s="125">
        <v>165</v>
      </c>
      <c r="E239" s="125" t="s">
        <v>1430</v>
      </c>
      <c r="F239" s="125">
        <v>22</v>
      </c>
      <c r="G239" s="125">
        <v>38</v>
      </c>
      <c r="H239" s="125" t="s">
        <v>4731</v>
      </c>
      <c r="I239" s="125"/>
      <c r="J239" s="128"/>
      <c r="K239" s="128"/>
      <c r="L239" s="188"/>
      <c r="M239" s="188"/>
      <c r="N239" s="189"/>
      <c r="O2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9" s="127" t="e">
        <f>VLOOKUP(ETMRouteStagesOld[[#This Row],[StageCode]], Code2Loc, 2,FALSE)</f>
        <v>#REF!</v>
      </c>
      <c r="Q239" s="127" t="e" cm="1">
        <f t="array" ref="Q2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N</v>
      </c>
    </row>
    <row r="240" spans="1:18" ht="14.5" hidden="1">
      <c r="A240" s="127" t="str">
        <f>ETMRouteStagesOld[[#This Row],[Depot]]&amp;ETMRouteStagesOld[[#This Row],[RouteNo]]</f>
        <v>MRG166</v>
      </c>
      <c r="B240" s="124" t="s">
        <v>7</v>
      </c>
      <c r="C240" s="125" t="s">
        <v>5445</v>
      </c>
      <c r="D240" s="125">
        <v>166</v>
      </c>
      <c r="E240" s="125" t="s">
        <v>1090</v>
      </c>
      <c r="F240" s="125">
        <v>1</v>
      </c>
      <c r="G240" s="125">
        <v>0</v>
      </c>
      <c r="H240" s="125" t="s">
        <v>4731</v>
      </c>
      <c r="I240" s="125"/>
      <c r="J240" s="128"/>
      <c r="K240" s="128"/>
      <c r="L240" s="188"/>
      <c r="M240" s="188"/>
      <c r="N240" s="189"/>
      <c r="O2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0" s="127" t="e">
        <f>VLOOKUP(ETMRouteStagesOld[[#This Row],[StageCode]], Code2Loc, 2,FALSE)</f>
        <v>#REF!</v>
      </c>
      <c r="Q240" s="127" t="e" cm="1">
        <f t="array" ref="Q2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241" spans="1:18" ht="14.5" hidden="1">
      <c r="A241" s="127" t="str">
        <f>ETMRouteStagesOld[[#This Row],[Depot]]&amp;ETMRouteStagesOld[[#This Row],[RouteNo]]</f>
        <v>MRG166</v>
      </c>
      <c r="B241" s="124" t="s">
        <v>7</v>
      </c>
      <c r="C241" s="125" t="s">
        <v>5445</v>
      </c>
      <c r="D241" s="125">
        <v>166</v>
      </c>
      <c r="E241" s="125" t="s">
        <v>2627</v>
      </c>
      <c r="F241" s="125">
        <v>2</v>
      </c>
      <c r="G241" s="125">
        <v>1</v>
      </c>
      <c r="H241" s="125" t="s">
        <v>4731</v>
      </c>
      <c r="I241" s="125"/>
      <c r="J241" s="128"/>
      <c r="K241" s="128"/>
      <c r="L241" s="188"/>
      <c r="M241" s="188"/>
      <c r="N241" s="189"/>
      <c r="O2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1" s="127" t="e">
        <f>VLOOKUP(ETMRouteStagesOld[[#This Row],[StageCode]], Code2Loc, 2,FALSE)</f>
        <v>#REF!</v>
      </c>
      <c r="Q241" s="127" t="e" cm="1">
        <f t="array" ref="Q2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I</v>
      </c>
    </row>
    <row r="242" spans="1:18" ht="14.5" hidden="1">
      <c r="A242" s="127" t="str">
        <f>ETMRouteStagesOld[[#This Row],[Depot]]&amp;ETMRouteStagesOld[[#This Row],[RouteNo]]</f>
        <v>MRG166</v>
      </c>
      <c r="B242" s="124" t="s">
        <v>7</v>
      </c>
      <c r="C242" s="125" t="s">
        <v>5445</v>
      </c>
      <c r="D242" s="125">
        <v>166</v>
      </c>
      <c r="E242" s="125" t="s">
        <v>3272</v>
      </c>
      <c r="F242" s="125">
        <v>3</v>
      </c>
      <c r="G242" s="125">
        <v>2</v>
      </c>
      <c r="H242" s="125" t="s">
        <v>4731</v>
      </c>
      <c r="I242" s="125"/>
      <c r="J242" s="128"/>
      <c r="K242" s="128"/>
      <c r="L242" s="188"/>
      <c r="M242" s="188"/>
      <c r="N242" s="189"/>
      <c r="O2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2" s="127" t="e">
        <f>VLOOKUP(ETMRouteStagesOld[[#This Row],[StageCode]], Code2Loc, 2,FALSE)</f>
        <v>#REF!</v>
      </c>
      <c r="Q242" s="127" t="e" cm="1">
        <f t="array" ref="Q2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K</v>
      </c>
    </row>
    <row r="243" spans="1:18" ht="14.5" hidden="1">
      <c r="A243" s="127" t="str">
        <f>ETMRouteStagesOld[[#This Row],[Depot]]&amp;ETMRouteStagesOld[[#This Row],[RouteNo]]</f>
        <v>MRG166</v>
      </c>
      <c r="B243" s="124" t="s">
        <v>7</v>
      </c>
      <c r="C243" s="125" t="s">
        <v>5445</v>
      </c>
      <c r="D243" s="125">
        <v>166</v>
      </c>
      <c r="E243" s="125" t="s">
        <v>4314</v>
      </c>
      <c r="F243" s="125">
        <v>4</v>
      </c>
      <c r="G243" s="125">
        <v>3</v>
      </c>
      <c r="H243" s="125" t="s">
        <v>4731</v>
      </c>
      <c r="I243" s="125"/>
      <c r="J243" s="128"/>
      <c r="K243" s="128"/>
      <c r="L243" s="188"/>
      <c r="M243" s="188"/>
      <c r="N243" s="189"/>
      <c r="O2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3" s="127" t="e">
        <f>VLOOKUP(ETMRouteStagesOld[[#This Row],[StageCode]], Code2Loc, 2,FALSE)</f>
        <v>#REF!</v>
      </c>
      <c r="Q243" s="127" t="e" cm="1">
        <f t="array" ref="Q2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K</v>
      </c>
    </row>
    <row r="244" spans="1:18" ht="14.5" hidden="1">
      <c r="A244" s="127" t="str">
        <f>ETMRouteStagesOld[[#This Row],[Depot]]&amp;ETMRouteStagesOld[[#This Row],[RouteNo]]</f>
        <v>MRG166</v>
      </c>
      <c r="B244" s="124" t="s">
        <v>7</v>
      </c>
      <c r="C244" s="125" t="s">
        <v>5445</v>
      </c>
      <c r="D244" s="125">
        <v>166</v>
      </c>
      <c r="E244" s="125" t="s">
        <v>4346</v>
      </c>
      <c r="F244" s="125">
        <v>5</v>
      </c>
      <c r="G244" s="125">
        <v>5</v>
      </c>
      <c r="H244" s="125" t="s">
        <v>4731</v>
      </c>
      <c r="I244" s="125"/>
      <c r="J244" s="128"/>
      <c r="K244" s="128"/>
      <c r="L244" s="188"/>
      <c r="M244" s="188"/>
      <c r="N244" s="189"/>
      <c r="O2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4" s="127" t="e">
        <f>VLOOKUP(ETMRouteStagesOld[[#This Row],[StageCode]], Code2Loc, 2,FALSE)</f>
        <v>#REF!</v>
      </c>
      <c r="Q244" s="127" t="e" cm="1">
        <f t="array" ref="Q2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245" spans="1:18" ht="14.5" hidden="1">
      <c r="A245" s="127" t="str">
        <f>ETMRouteStagesOld[[#This Row],[Depot]]&amp;ETMRouteStagesOld[[#This Row],[RouteNo]]</f>
        <v>MRG166</v>
      </c>
      <c r="B245" s="124" t="s">
        <v>7</v>
      </c>
      <c r="C245" s="125" t="s">
        <v>5445</v>
      </c>
      <c r="D245" s="125">
        <v>166</v>
      </c>
      <c r="E245" s="125" t="s">
        <v>5448</v>
      </c>
      <c r="F245" s="125">
        <v>6</v>
      </c>
      <c r="G245" s="125">
        <v>8</v>
      </c>
      <c r="H245" s="125" t="s">
        <v>4731</v>
      </c>
      <c r="I245" s="125"/>
      <c r="J245" s="128"/>
      <c r="K245" s="128"/>
      <c r="L245" s="188"/>
      <c r="M245" s="188"/>
      <c r="N245" s="189"/>
      <c r="O2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5" s="127" t="e">
        <f>VLOOKUP(ETMRouteStagesOld[[#This Row],[StageCode]], Code2Loc, 2,FALSE)</f>
        <v>#REF!</v>
      </c>
      <c r="Q245" s="127" t="e" cm="1">
        <f t="array" ref="Q2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5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46" spans="1:18" ht="14.5" hidden="1">
      <c r="A246" s="127" t="str">
        <f>ETMRouteStagesOld[[#This Row],[Depot]]&amp;ETMRouteStagesOld[[#This Row],[RouteNo]]</f>
        <v>MRG166</v>
      </c>
      <c r="B246" s="124" t="s">
        <v>7</v>
      </c>
      <c r="C246" s="125" t="s">
        <v>5445</v>
      </c>
      <c r="D246" s="125">
        <v>166</v>
      </c>
      <c r="E246" s="125" t="s">
        <v>4218</v>
      </c>
      <c r="F246" s="125">
        <v>7</v>
      </c>
      <c r="G246" s="125">
        <v>9</v>
      </c>
      <c r="H246" s="125" t="s">
        <v>4731</v>
      </c>
      <c r="I246" s="125"/>
      <c r="J246" s="128"/>
      <c r="K246" s="128"/>
      <c r="L246" s="188"/>
      <c r="M246" s="188"/>
      <c r="N246" s="189"/>
      <c r="O2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6" s="127" t="e">
        <f>VLOOKUP(ETMRouteStagesOld[[#This Row],[StageCode]], Code2Loc, 2,FALSE)</f>
        <v>#REF!</v>
      </c>
      <c r="Q246" s="127" t="e" cm="1">
        <f t="array" ref="Q2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O</v>
      </c>
    </row>
    <row r="247" spans="1:18" ht="14.5" hidden="1">
      <c r="A247" s="127" t="str">
        <f>ETMRouteStagesOld[[#This Row],[Depot]]&amp;ETMRouteStagesOld[[#This Row],[RouteNo]]</f>
        <v>MRG166</v>
      </c>
      <c r="B247" s="124" t="s">
        <v>7</v>
      </c>
      <c r="C247" s="125" t="s">
        <v>5445</v>
      </c>
      <c r="D247" s="125">
        <v>166</v>
      </c>
      <c r="E247" s="125" t="s">
        <v>4565</v>
      </c>
      <c r="F247" s="125">
        <v>8</v>
      </c>
      <c r="G247" s="125">
        <v>10</v>
      </c>
      <c r="H247" s="125" t="s">
        <v>4731</v>
      </c>
      <c r="I247" s="125"/>
      <c r="J247" s="128"/>
      <c r="K247" s="128"/>
      <c r="L247" s="188"/>
      <c r="M247" s="188"/>
      <c r="N247" s="189"/>
      <c r="O2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7" s="127" t="e">
        <f>VLOOKUP(ETMRouteStagesOld[[#This Row],[StageCode]], Code2Loc, 2,FALSE)</f>
        <v>#REF!</v>
      </c>
      <c r="Q247" s="127" t="e" cm="1">
        <f t="array" ref="Q2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MB</v>
      </c>
    </row>
    <row r="248" spans="1:18" ht="14.5" hidden="1">
      <c r="A248" s="127" t="str">
        <f>ETMRouteStagesOld[[#This Row],[Depot]]&amp;ETMRouteStagesOld[[#This Row],[RouteNo]]</f>
        <v>MRG166</v>
      </c>
      <c r="B248" s="124" t="s">
        <v>7</v>
      </c>
      <c r="C248" s="125" t="s">
        <v>5445</v>
      </c>
      <c r="D248" s="125">
        <v>166</v>
      </c>
      <c r="E248" s="125" t="s">
        <v>5442</v>
      </c>
      <c r="F248" s="125">
        <v>9</v>
      </c>
      <c r="G248" s="125">
        <v>11</v>
      </c>
      <c r="H248" s="125" t="s">
        <v>4731</v>
      </c>
      <c r="I248" s="125"/>
      <c r="J248" s="128"/>
      <c r="K248" s="128"/>
      <c r="L248" s="188"/>
      <c r="M248" s="188"/>
      <c r="N248" s="189"/>
      <c r="O2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8" s="127" t="e">
        <f>VLOOKUP(ETMRouteStagesOld[[#This Row],[StageCode]], Code2Loc, 2,FALSE)</f>
        <v>#REF!</v>
      </c>
      <c r="Q248" s="127" t="e" cm="1">
        <f t="array" ref="Q2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8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49" spans="1:18" ht="14.5" hidden="1">
      <c r="A249" s="127" t="str">
        <f>ETMRouteStagesOld[[#This Row],[Depot]]&amp;ETMRouteStagesOld[[#This Row],[RouteNo]]</f>
        <v>MRG166</v>
      </c>
      <c r="B249" s="124" t="s">
        <v>7</v>
      </c>
      <c r="C249" s="125" t="s">
        <v>5445</v>
      </c>
      <c r="D249" s="125">
        <v>166</v>
      </c>
      <c r="E249" s="125" t="s">
        <v>877</v>
      </c>
      <c r="F249" s="125">
        <v>10</v>
      </c>
      <c r="G249" s="125">
        <v>13</v>
      </c>
      <c r="H249" s="125" t="s">
        <v>4731</v>
      </c>
      <c r="I249" s="125"/>
      <c r="J249" s="128"/>
      <c r="K249" s="128"/>
      <c r="L249" s="188"/>
      <c r="M249" s="188"/>
      <c r="N249" s="189"/>
      <c r="O2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9" s="127" t="e">
        <f>VLOOKUP(ETMRouteStagesOld[[#This Row],[StageCode]], Code2Loc, 2,FALSE)</f>
        <v>#REF!</v>
      </c>
      <c r="Q249" s="127" t="e" cm="1">
        <f t="array" ref="Q2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N</v>
      </c>
    </row>
    <row r="250" spans="1:18" ht="14.5" hidden="1">
      <c r="A250" s="127" t="str">
        <f>ETMRouteStagesOld[[#This Row],[Depot]]&amp;ETMRouteStagesOld[[#This Row],[RouteNo]]</f>
        <v>MRG166</v>
      </c>
      <c r="B250" s="124" t="s">
        <v>7</v>
      </c>
      <c r="C250" s="125" t="s">
        <v>5445</v>
      </c>
      <c r="D250" s="125">
        <v>166</v>
      </c>
      <c r="E250" s="125" t="s">
        <v>5443</v>
      </c>
      <c r="F250" s="125">
        <v>11</v>
      </c>
      <c r="G250" s="125">
        <v>17</v>
      </c>
      <c r="H250" s="125" t="s">
        <v>4731</v>
      </c>
      <c r="I250" s="125"/>
      <c r="J250" s="128"/>
      <c r="K250" s="128"/>
      <c r="L250" s="188"/>
      <c r="M250" s="188"/>
      <c r="N250" s="189"/>
      <c r="O2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0" s="127" t="e">
        <f>VLOOKUP(ETMRouteStagesOld[[#This Row],[StageCode]], Code2Loc, 2,FALSE)</f>
        <v>#REF!</v>
      </c>
      <c r="Q250" s="127" t="e" cm="1">
        <f t="array" ref="Q2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0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51" spans="1:18" ht="14.5" hidden="1">
      <c r="A251" s="127" t="str">
        <f>ETMRouteStagesOld[[#This Row],[Depot]]&amp;ETMRouteStagesOld[[#This Row],[RouteNo]]</f>
        <v>MRG166</v>
      </c>
      <c r="B251" s="124" t="s">
        <v>7</v>
      </c>
      <c r="C251" s="125" t="s">
        <v>5445</v>
      </c>
      <c r="D251" s="125">
        <v>166</v>
      </c>
      <c r="E251" s="125" t="s">
        <v>3357</v>
      </c>
      <c r="F251" s="125">
        <v>12</v>
      </c>
      <c r="G251" s="125">
        <v>19</v>
      </c>
      <c r="H251" s="125" t="s">
        <v>4731</v>
      </c>
      <c r="I251" s="125"/>
      <c r="J251" s="128"/>
      <c r="K251" s="128"/>
      <c r="L251" s="188"/>
      <c r="M251" s="188"/>
      <c r="N251" s="189"/>
      <c r="O2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1" s="127" t="e">
        <f>VLOOKUP(ETMRouteStagesOld[[#This Row],[StageCode]], Code2Loc, 2,FALSE)</f>
        <v>#REF!</v>
      </c>
      <c r="Q251" s="127" t="e" cm="1">
        <f t="array" ref="Q2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VN</v>
      </c>
    </row>
    <row r="252" spans="1:18" ht="14.5" hidden="1">
      <c r="A252" s="127" t="str">
        <f>ETMRouteStagesOld[[#This Row],[Depot]]&amp;ETMRouteStagesOld[[#This Row],[RouteNo]]</f>
        <v>MRG166</v>
      </c>
      <c r="B252" s="124" t="s">
        <v>7</v>
      </c>
      <c r="C252" s="125" t="s">
        <v>5445</v>
      </c>
      <c r="D252" s="125">
        <v>166</v>
      </c>
      <c r="E252" s="125" t="s">
        <v>4690</v>
      </c>
      <c r="F252" s="125">
        <v>13</v>
      </c>
      <c r="G252" s="125">
        <v>21</v>
      </c>
      <c r="H252" s="125" t="s">
        <v>4731</v>
      </c>
      <c r="I252" s="125"/>
      <c r="J252" s="128"/>
      <c r="K252" s="128"/>
      <c r="L252" s="188"/>
      <c r="M252" s="188"/>
      <c r="N252" s="189"/>
      <c r="O2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2" s="127" t="e">
        <f>VLOOKUP(ETMRouteStagesOld[[#This Row],[StageCode]], Code2Loc, 2,FALSE)</f>
        <v>#REF!</v>
      </c>
      <c r="Q252" s="127" t="e" cm="1">
        <f t="array" ref="Q2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K</v>
      </c>
    </row>
    <row r="253" spans="1:18" ht="14.5" hidden="1">
      <c r="A253" s="127" t="str">
        <f>ETMRouteStagesOld[[#This Row],[Depot]]&amp;ETMRouteStagesOld[[#This Row],[RouteNo]]</f>
        <v>MRG166</v>
      </c>
      <c r="B253" s="124" t="s">
        <v>7</v>
      </c>
      <c r="C253" s="125" t="s">
        <v>5445</v>
      </c>
      <c r="D253" s="125">
        <v>166</v>
      </c>
      <c r="E253" s="125" t="s">
        <v>864</v>
      </c>
      <c r="F253" s="125">
        <v>14</v>
      </c>
      <c r="G253" s="125">
        <v>23</v>
      </c>
      <c r="H253" s="125" t="s">
        <v>4731</v>
      </c>
      <c r="I253" s="125"/>
      <c r="J253" s="128"/>
      <c r="K253" s="128"/>
      <c r="L253" s="188"/>
      <c r="M253" s="188"/>
      <c r="N253" s="189"/>
      <c r="O2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3" s="127" t="e">
        <f>VLOOKUP(ETMRouteStagesOld[[#This Row],[StageCode]], Code2Loc, 2,FALSE)</f>
        <v>#REF!</v>
      </c>
      <c r="Q253" s="127" t="e" cm="1">
        <f t="array" ref="Q2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ON</v>
      </c>
    </row>
    <row r="254" spans="1:18" ht="14.5" hidden="1">
      <c r="A254" s="127" t="str">
        <f>ETMRouteStagesOld[[#This Row],[Depot]]&amp;ETMRouteStagesOld[[#This Row],[RouteNo]]</f>
        <v>MRG166</v>
      </c>
      <c r="B254" s="124" t="s">
        <v>7</v>
      </c>
      <c r="C254" s="125" t="s">
        <v>5445</v>
      </c>
      <c r="D254" s="125">
        <v>166</v>
      </c>
      <c r="E254" s="125" t="s">
        <v>4274</v>
      </c>
      <c r="F254" s="125">
        <v>15</v>
      </c>
      <c r="G254" s="125">
        <v>25</v>
      </c>
      <c r="H254" s="125" t="s">
        <v>4731</v>
      </c>
      <c r="I254" s="125"/>
      <c r="J254" s="128"/>
      <c r="K254" s="128"/>
      <c r="L254" s="188"/>
      <c r="M254" s="188"/>
      <c r="N254" s="189"/>
      <c r="O2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4" s="127" t="e">
        <f>VLOOKUP(ETMRouteStagesOld[[#This Row],[StageCode]], Code2Loc, 2,FALSE)</f>
        <v>#REF!</v>
      </c>
      <c r="Q254" s="127" t="e" cm="1">
        <f t="array" ref="Q2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C</v>
      </c>
    </row>
    <row r="255" spans="1:18" ht="14.5" hidden="1">
      <c r="A255" s="127" t="str">
        <f>ETMRouteStagesOld[[#This Row],[Depot]]&amp;ETMRouteStagesOld[[#This Row],[RouteNo]]</f>
        <v>MRG166</v>
      </c>
      <c r="B255" s="124" t="s">
        <v>7</v>
      </c>
      <c r="C255" s="125" t="s">
        <v>5445</v>
      </c>
      <c r="D255" s="125">
        <v>166</v>
      </c>
      <c r="E255" s="125" t="s">
        <v>2788</v>
      </c>
      <c r="F255" s="125">
        <v>16</v>
      </c>
      <c r="G255" s="125">
        <v>26</v>
      </c>
      <c r="H255" s="125" t="s">
        <v>4731</v>
      </c>
      <c r="I255" s="125"/>
      <c r="J255" s="128"/>
      <c r="K255" s="128"/>
      <c r="L255" s="188"/>
      <c r="M255" s="188"/>
      <c r="N255" s="189"/>
      <c r="O2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5" s="127" t="e">
        <f>VLOOKUP(ETMRouteStagesOld[[#This Row],[StageCode]], Code2Loc, 2,FALSE)</f>
        <v>#REF!</v>
      </c>
      <c r="Q255" s="127" t="e" cm="1">
        <f t="array" ref="Q2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ZR</v>
      </c>
    </row>
    <row r="256" spans="1:18" ht="14.5" hidden="1">
      <c r="A256" s="127" t="str">
        <f>ETMRouteStagesOld[[#This Row],[Depot]]&amp;ETMRouteStagesOld[[#This Row],[RouteNo]]</f>
        <v>MRG166</v>
      </c>
      <c r="B256" s="124" t="s">
        <v>7</v>
      </c>
      <c r="C256" s="125" t="s">
        <v>5445</v>
      </c>
      <c r="D256" s="125">
        <v>166</v>
      </c>
      <c r="E256" s="125" t="s">
        <v>2946</v>
      </c>
      <c r="F256" s="125">
        <v>17</v>
      </c>
      <c r="G256" s="125">
        <v>27</v>
      </c>
      <c r="H256" s="125" t="s">
        <v>4731</v>
      </c>
      <c r="I256" s="125"/>
      <c r="J256" s="128"/>
      <c r="K256" s="128"/>
      <c r="L256" s="188"/>
      <c r="M256" s="188"/>
      <c r="N256" s="189"/>
      <c r="O2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6" s="127" t="e">
        <f>VLOOKUP(ETMRouteStagesOld[[#This Row],[StageCode]], Code2Loc, 2,FALSE)</f>
        <v>#REF!</v>
      </c>
      <c r="Q256" s="127" t="e" cm="1">
        <f t="array" ref="Q2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R</v>
      </c>
    </row>
    <row r="257" spans="1:18" ht="14.5" hidden="1">
      <c r="A257" s="127" t="str">
        <f>ETMRouteStagesOld[[#This Row],[Depot]]&amp;ETMRouteStagesOld[[#This Row],[RouteNo]]</f>
        <v>MRG166</v>
      </c>
      <c r="B257" s="124" t="s">
        <v>7</v>
      </c>
      <c r="C257" s="125" t="s">
        <v>5445</v>
      </c>
      <c r="D257" s="125">
        <v>166</v>
      </c>
      <c r="E257" s="125" t="s">
        <v>4493</v>
      </c>
      <c r="F257" s="125">
        <v>18</v>
      </c>
      <c r="G257" s="125">
        <v>29</v>
      </c>
      <c r="H257" s="125" t="s">
        <v>4731</v>
      </c>
      <c r="I257" s="125"/>
      <c r="J257" s="128"/>
      <c r="K257" s="128"/>
      <c r="L257" s="188"/>
      <c r="M257" s="188"/>
      <c r="N257" s="189"/>
      <c r="O2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7" s="127" t="e">
        <f>VLOOKUP(ETMRouteStagesOld[[#This Row],[StageCode]], Code2Loc, 2,FALSE)</f>
        <v>#REF!</v>
      </c>
      <c r="Q257" s="127" t="e" cm="1">
        <f t="array" ref="Q2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CR</v>
      </c>
    </row>
    <row r="258" spans="1:18" ht="14.5" hidden="1">
      <c r="A258" s="127" t="str">
        <f>ETMRouteStagesOld[[#This Row],[Depot]]&amp;ETMRouteStagesOld[[#This Row],[RouteNo]]</f>
        <v>MRG166</v>
      </c>
      <c r="B258" s="124" t="s">
        <v>7</v>
      </c>
      <c r="C258" s="125" t="s">
        <v>5445</v>
      </c>
      <c r="D258" s="125">
        <v>166</v>
      </c>
      <c r="E258" s="125" t="s">
        <v>4495</v>
      </c>
      <c r="F258" s="125">
        <v>19</v>
      </c>
      <c r="G258" s="125">
        <v>30</v>
      </c>
      <c r="H258" s="125" t="s">
        <v>4731</v>
      </c>
      <c r="I258" s="125"/>
      <c r="J258" s="128"/>
      <c r="K258" s="128"/>
      <c r="L258" s="188"/>
      <c r="M258" s="188"/>
      <c r="N258" s="189"/>
      <c r="O2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8" s="127" t="e">
        <f>VLOOKUP(ETMRouteStagesOld[[#This Row],[StageCode]], Code2Loc, 2,FALSE)</f>
        <v>#REF!</v>
      </c>
      <c r="Q258" s="127" t="e" cm="1">
        <f t="array" ref="Q2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CX</v>
      </c>
    </row>
    <row r="259" spans="1:18" ht="14.5">
      <c r="A259" s="127" t="str">
        <f>ETMRouteStagesOld[[#This Row],[Depot]]&amp;ETMRouteStagesOld[[#This Row],[RouteNo]]</f>
        <v>MRG166</v>
      </c>
      <c r="B259" s="124" t="s">
        <v>7</v>
      </c>
      <c r="C259" s="125" t="s">
        <v>5445</v>
      </c>
      <c r="D259" s="125">
        <v>166</v>
      </c>
      <c r="E259" s="125" t="s">
        <v>4689</v>
      </c>
      <c r="F259" s="125">
        <v>20</v>
      </c>
      <c r="G259" s="125">
        <v>31</v>
      </c>
      <c r="H259" s="125" t="s">
        <v>4731</v>
      </c>
      <c r="I259" s="125"/>
      <c r="J259" s="128"/>
      <c r="K259" s="128"/>
      <c r="L259" s="188"/>
      <c r="M259" s="188"/>
      <c r="N259" s="189"/>
      <c r="O2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9" s="127" t="e">
        <f>VLOOKUP(ETMRouteStagesOld[[#This Row],[StageCode]], Code2Loc, 2,FALSE)</f>
        <v>#REF!</v>
      </c>
      <c r="Q259" s="127" t="e" cm="1">
        <f t="array" ref="Q2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9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60" spans="1:18" ht="14.5" hidden="1">
      <c r="A260" s="127" t="str">
        <f>ETMRouteStagesOld[[#This Row],[Depot]]&amp;ETMRouteStagesOld[[#This Row],[RouteNo]]</f>
        <v>MRG166</v>
      </c>
      <c r="B260" s="124" t="s">
        <v>7</v>
      </c>
      <c r="C260" s="125" t="s">
        <v>5445</v>
      </c>
      <c r="D260" s="125">
        <v>166</v>
      </c>
      <c r="E260" s="125" t="s">
        <v>4673</v>
      </c>
      <c r="F260" s="125">
        <v>21</v>
      </c>
      <c r="G260" s="125">
        <v>34</v>
      </c>
      <c r="H260" s="125" t="s">
        <v>4731</v>
      </c>
      <c r="I260" s="125"/>
      <c r="J260" s="128"/>
      <c r="K260" s="128"/>
      <c r="L260" s="188"/>
      <c r="M260" s="188"/>
      <c r="N260" s="189"/>
      <c r="O2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0" s="127" t="e">
        <f>VLOOKUP(ETMRouteStagesOld[[#This Row],[StageCode]], Code2Loc, 2,FALSE)</f>
        <v>#REF!</v>
      </c>
      <c r="Q260" s="127" t="e" cm="1">
        <f t="array" ref="Q2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KM</v>
      </c>
    </row>
    <row r="261" spans="1:18" ht="14.5">
      <c r="A261" s="127" t="str">
        <f>ETMRouteStagesOld[[#This Row],[Depot]]&amp;ETMRouteStagesOld[[#This Row],[RouteNo]]</f>
        <v>MRG166</v>
      </c>
      <c r="B261" s="124" t="s">
        <v>7</v>
      </c>
      <c r="C261" s="125" t="s">
        <v>5445</v>
      </c>
      <c r="D261" s="125">
        <v>166</v>
      </c>
      <c r="E261" s="125" t="s">
        <v>4671</v>
      </c>
      <c r="F261" s="125">
        <v>22</v>
      </c>
      <c r="G261" s="125">
        <v>36</v>
      </c>
      <c r="H261" s="125" t="s">
        <v>4731</v>
      </c>
      <c r="I261" s="125"/>
      <c r="J261" s="128"/>
      <c r="K261" s="128"/>
      <c r="L261" s="188"/>
      <c r="M261" s="188"/>
      <c r="N261" s="189"/>
      <c r="O2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1" s="127" t="e">
        <f>VLOOKUP(ETMRouteStagesOld[[#This Row],[StageCode]], Code2Loc, 2,FALSE)</f>
        <v>#REF!</v>
      </c>
      <c r="Q261" s="127" t="e" cm="1">
        <f t="array" ref="Q2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1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62" spans="1:18" ht="14.5" hidden="1">
      <c r="A262" s="127" t="str">
        <f>ETMRouteStagesOld[[#This Row],[Depot]]&amp;ETMRouteStagesOld[[#This Row],[RouteNo]]</f>
        <v>MRG166</v>
      </c>
      <c r="B262" s="124" t="s">
        <v>7</v>
      </c>
      <c r="C262" s="125" t="s">
        <v>5445</v>
      </c>
      <c r="D262" s="125">
        <v>166</v>
      </c>
      <c r="E262" s="125" t="s">
        <v>5447</v>
      </c>
      <c r="F262" s="125">
        <v>23</v>
      </c>
      <c r="G262" s="125">
        <v>37</v>
      </c>
      <c r="H262" s="125" t="s">
        <v>4731</v>
      </c>
      <c r="I262" s="125"/>
      <c r="J262" s="128"/>
      <c r="K262" s="128"/>
      <c r="L262" s="188"/>
      <c r="M262" s="188"/>
      <c r="N262" s="189"/>
      <c r="O2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2" s="127" t="e">
        <f>VLOOKUP(ETMRouteStagesOld[[#This Row],[StageCode]], Code2Loc, 2,FALSE)</f>
        <v>#REF!</v>
      </c>
      <c r="Q262" s="127" t="e" cm="1">
        <f t="array" ref="Q2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2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63" spans="1:18" ht="14.5" hidden="1">
      <c r="A263" s="127" t="str">
        <f>ETMRouteStagesOld[[#This Row],[Depot]]&amp;ETMRouteStagesOld[[#This Row],[RouteNo]]</f>
        <v>MRG166</v>
      </c>
      <c r="B263" s="124" t="s">
        <v>7</v>
      </c>
      <c r="C263" s="125" t="s">
        <v>5445</v>
      </c>
      <c r="D263" s="125">
        <v>166</v>
      </c>
      <c r="E263" s="125" t="s">
        <v>1430</v>
      </c>
      <c r="F263" s="125">
        <v>24</v>
      </c>
      <c r="G263" s="125">
        <v>38</v>
      </c>
      <c r="H263" s="125" t="s">
        <v>4731</v>
      </c>
      <c r="I263" s="125"/>
      <c r="J263" s="128"/>
      <c r="K263" s="128"/>
      <c r="L263" s="188"/>
      <c r="M263" s="188"/>
      <c r="N263" s="189"/>
      <c r="O2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3" s="127" t="e">
        <f>VLOOKUP(ETMRouteStagesOld[[#This Row],[StageCode]], Code2Loc, 2,FALSE)</f>
        <v>#REF!</v>
      </c>
      <c r="Q263" s="127" t="e" cm="1">
        <f t="array" ref="Q2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N</v>
      </c>
    </row>
    <row r="264" spans="1:18" ht="14.5" hidden="1">
      <c r="A264" s="127" t="str">
        <f>ETMRouteStagesOld[[#This Row],[Depot]]&amp;ETMRouteStagesOld[[#This Row],[RouteNo]]</f>
        <v>MRG167</v>
      </c>
      <c r="B264" s="124" t="s">
        <v>7</v>
      </c>
      <c r="C264" s="125" t="s">
        <v>5445</v>
      </c>
      <c r="D264" s="125">
        <v>167</v>
      </c>
      <c r="E264" s="125" t="s">
        <v>1090</v>
      </c>
      <c r="F264" s="125">
        <v>1</v>
      </c>
      <c r="G264" s="125">
        <v>0</v>
      </c>
      <c r="H264" s="125" t="s">
        <v>4731</v>
      </c>
      <c r="I264" s="125"/>
      <c r="J264" s="128"/>
      <c r="K264" s="128"/>
      <c r="L264" s="188"/>
      <c r="M264" s="188"/>
      <c r="N264" s="189"/>
      <c r="O2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4" s="127" t="e">
        <f>VLOOKUP(ETMRouteStagesOld[[#This Row],[StageCode]], Code2Loc, 2,FALSE)</f>
        <v>#REF!</v>
      </c>
      <c r="Q264" s="127" t="e" cm="1">
        <f t="array" ref="Q2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265" spans="1:18" ht="14.5" hidden="1">
      <c r="A265" s="127" t="str">
        <f>ETMRouteStagesOld[[#This Row],[Depot]]&amp;ETMRouteStagesOld[[#This Row],[RouteNo]]</f>
        <v>MRG167</v>
      </c>
      <c r="B265" s="124" t="s">
        <v>7</v>
      </c>
      <c r="C265" s="125" t="s">
        <v>5445</v>
      </c>
      <c r="D265" s="125">
        <v>167</v>
      </c>
      <c r="E265" s="125" t="s">
        <v>4188</v>
      </c>
      <c r="F265" s="125">
        <v>2</v>
      </c>
      <c r="G265" s="125">
        <v>1</v>
      </c>
      <c r="H265" s="125" t="s">
        <v>4731</v>
      </c>
      <c r="I265" s="125"/>
      <c r="J265" s="128"/>
      <c r="K265" s="128"/>
      <c r="L265" s="188"/>
      <c r="M265" s="188"/>
      <c r="N265" s="189"/>
      <c r="O2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5" s="127" t="e">
        <f>VLOOKUP(ETMRouteStagesOld[[#This Row],[StageCode]], Code2Loc, 2,FALSE)</f>
        <v>#REF!</v>
      </c>
      <c r="Q265" s="127" t="e" cm="1">
        <f t="array" ref="Q2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JL</v>
      </c>
    </row>
    <row r="266" spans="1:18" ht="14.5" hidden="1">
      <c r="A266" s="127" t="str">
        <f>ETMRouteStagesOld[[#This Row],[Depot]]&amp;ETMRouteStagesOld[[#This Row],[RouteNo]]</f>
        <v>MRG167</v>
      </c>
      <c r="B266" s="124" t="s">
        <v>7</v>
      </c>
      <c r="C266" s="125" t="s">
        <v>5445</v>
      </c>
      <c r="D266" s="125">
        <v>167</v>
      </c>
      <c r="E266" s="125" t="s">
        <v>2757</v>
      </c>
      <c r="F266" s="125">
        <v>3</v>
      </c>
      <c r="G266" s="125">
        <v>2</v>
      </c>
      <c r="H266" s="125" t="s">
        <v>4731</v>
      </c>
      <c r="I266" s="125"/>
      <c r="J266" s="128"/>
      <c r="K266" s="128"/>
      <c r="L266" s="188"/>
      <c r="M266" s="188"/>
      <c r="N266" s="189"/>
      <c r="O2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6" s="127" t="e">
        <f>VLOOKUP(ETMRouteStagesOld[[#This Row],[StageCode]], Code2Loc, 2,FALSE)</f>
        <v>#REF!</v>
      </c>
      <c r="Q266" s="127" t="e" cm="1">
        <f t="array" ref="Q2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CP</v>
      </c>
    </row>
    <row r="267" spans="1:18" ht="14.5" hidden="1">
      <c r="A267" s="127" t="str">
        <f>ETMRouteStagesOld[[#This Row],[Depot]]&amp;ETMRouteStagesOld[[#This Row],[RouteNo]]</f>
        <v>MRG167</v>
      </c>
      <c r="B267" s="124" t="s">
        <v>7</v>
      </c>
      <c r="C267" s="125" t="s">
        <v>5445</v>
      </c>
      <c r="D267" s="125">
        <v>167</v>
      </c>
      <c r="E267" s="125" t="s">
        <v>5449</v>
      </c>
      <c r="F267" s="125">
        <v>4</v>
      </c>
      <c r="G267" s="125">
        <v>3</v>
      </c>
      <c r="H267" s="125" t="s">
        <v>4731</v>
      </c>
      <c r="I267" s="125"/>
      <c r="J267" s="128"/>
      <c r="K267" s="128"/>
      <c r="L267" s="188"/>
      <c r="M267" s="188"/>
      <c r="N267" s="189"/>
      <c r="O2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7" s="127" t="e">
        <f>VLOOKUP(ETMRouteStagesOld[[#This Row],[StageCode]], Code2Loc, 2,FALSE)</f>
        <v>#REF!</v>
      </c>
      <c r="Q267" s="127" t="e" cm="1">
        <f t="array" ref="Q2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7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68" spans="1:18" ht="14.5" hidden="1">
      <c r="A268" s="127" t="str">
        <f>ETMRouteStagesOld[[#This Row],[Depot]]&amp;ETMRouteStagesOld[[#This Row],[RouteNo]]</f>
        <v>MRG167</v>
      </c>
      <c r="B268" s="124" t="s">
        <v>7</v>
      </c>
      <c r="C268" s="125" t="s">
        <v>5445</v>
      </c>
      <c r="D268" s="125">
        <v>167</v>
      </c>
      <c r="E268" s="125" t="s">
        <v>4224</v>
      </c>
      <c r="F268" s="125">
        <v>5</v>
      </c>
      <c r="G268" s="125">
        <v>4</v>
      </c>
      <c r="H268" s="125" t="s">
        <v>4731</v>
      </c>
      <c r="I268" s="125"/>
      <c r="J268" s="128"/>
      <c r="K268" s="128"/>
      <c r="L268" s="188"/>
      <c r="M268" s="188"/>
      <c r="N268" s="189"/>
      <c r="O2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8" s="127" t="e">
        <f>VLOOKUP(ETMRouteStagesOld[[#This Row],[StageCode]], Code2Loc, 2,FALSE)</f>
        <v>#REF!</v>
      </c>
      <c r="Q268" s="127" t="e" cm="1">
        <f t="array" ref="Q2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C</v>
      </c>
    </row>
    <row r="269" spans="1:18" ht="14.5" hidden="1">
      <c r="A269" s="127" t="str">
        <f>ETMRouteStagesOld[[#This Row],[Depot]]&amp;ETMRouteStagesOld[[#This Row],[RouteNo]]</f>
        <v>MRG167</v>
      </c>
      <c r="B269" s="124" t="s">
        <v>7</v>
      </c>
      <c r="C269" s="125" t="s">
        <v>5445</v>
      </c>
      <c r="D269" s="125">
        <v>167</v>
      </c>
      <c r="E269" s="125" t="s">
        <v>4226</v>
      </c>
      <c r="F269" s="125">
        <v>6</v>
      </c>
      <c r="G269" s="125">
        <v>5</v>
      </c>
      <c r="H269" s="125" t="s">
        <v>4731</v>
      </c>
      <c r="I269" s="125"/>
      <c r="J269" s="128"/>
      <c r="K269" s="128"/>
      <c r="L269" s="188"/>
      <c r="M269" s="188"/>
      <c r="N269" s="189"/>
      <c r="O2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9" s="127" t="e">
        <f>VLOOKUP(ETMRouteStagesOld[[#This Row],[StageCode]], Code2Loc, 2,FALSE)</f>
        <v>#REF!</v>
      </c>
      <c r="Q269" s="127" t="e" cm="1">
        <f t="array" ref="Q2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D</v>
      </c>
    </row>
    <row r="270" spans="1:18" ht="14.5" hidden="1">
      <c r="A270" s="127" t="str">
        <f>ETMRouteStagesOld[[#This Row],[Depot]]&amp;ETMRouteStagesOld[[#This Row],[RouteNo]]</f>
        <v>MRG167</v>
      </c>
      <c r="B270" s="124" t="s">
        <v>7</v>
      </c>
      <c r="C270" s="125" t="s">
        <v>5445</v>
      </c>
      <c r="D270" s="125">
        <v>167</v>
      </c>
      <c r="E270" s="125" t="s">
        <v>3566</v>
      </c>
      <c r="F270" s="125">
        <v>7</v>
      </c>
      <c r="G270" s="125">
        <v>6</v>
      </c>
      <c r="H270" s="125" t="s">
        <v>4731</v>
      </c>
      <c r="I270" s="125"/>
      <c r="J270" s="128"/>
      <c r="K270" s="128"/>
      <c r="L270" s="188"/>
      <c r="M270" s="188"/>
      <c r="N270" s="189"/>
      <c r="O2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0" s="127" t="e">
        <f>VLOOKUP(ETMRouteStagesOld[[#This Row],[StageCode]], Code2Loc, 2,FALSE)</f>
        <v>#REF!</v>
      </c>
      <c r="Q270" s="127" t="e" cm="1">
        <f t="array" ref="Q2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S</v>
      </c>
    </row>
    <row r="271" spans="1:18" ht="14.5" hidden="1">
      <c r="A271" s="127" t="str">
        <f>ETMRouteStagesOld[[#This Row],[Depot]]&amp;ETMRouteStagesOld[[#This Row],[RouteNo]]</f>
        <v>MRG167</v>
      </c>
      <c r="B271" s="124" t="s">
        <v>7</v>
      </c>
      <c r="C271" s="125" t="s">
        <v>5445</v>
      </c>
      <c r="D271" s="125">
        <v>167</v>
      </c>
      <c r="E271" s="125" t="s">
        <v>5450</v>
      </c>
      <c r="F271" s="125">
        <v>8</v>
      </c>
      <c r="G271" s="125">
        <v>7</v>
      </c>
      <c r="H271" s="125" t="s">
        <v>4731</v>
      </c>
      <c r="I271" s="125"/>
      <c r="J271" s="128"/>
      <c r="K271" s="128"/>
      <c r="L271" s="188"/>
      <c r="M271" s="188"/>
      <c r="N271" s="189"/>
      <c r="O2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1" s="127" t="e">
        <f>VLOOKUP(ETMRouteStagesOld[[#This Row],[StageCode]], Code2Loc, 2,FALSE)</f>
        <v>#REF!</v>
      </c>
      <c r="Q271" s="127" t="e" cm="1">
        <f t="array" ref="Q2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1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72" spans="1:18" ht="14.5" hidden="1">
      <c r="A272" s="127" t="str">
        <f>ETMRouteStagesOld[[#This Row],[Depot]]&amp;ETMRouteStagesOld[[#This Row],[RouteNo]]</f>
        <v>MRG167</v>
      </c>
      <c r="B272" s="124" t="s">
        <v>7</v>
      </c>
      <c r="C272" s="125" t="s">
        <v>5445</v>
      </c>
      <c r="D272" s="125">
        <v>167</v>
      </c>
      <c r="E272" s="125" t="s">
        <v>3822</v>
      </c>
      <c r="F272" s="125">
        <v>9</v>
      </c>
      <c r="G272" s="125">
        <v>9</v>
      </c>
      <c r="H272" s="125" t="s">
        <v>4731</v>
      </c>
      <c r="I272" s="125"/>
      <c r="J272" s="128"/>
      <c r="K272" s="128"/>
      <c r="L272" s="188"/>
      <c r="M272" s="188"/>
      <c r="N272" s="189"/>
      <c r="O2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2" s="127" t="e">
        <f>VLOOKUP(ETMRouteStagesOld[[#This Row],[StageCode]], Code2Loc, 2,FALSE)</f>
        <v>#REF!</v>
      </c>
      <c r="Q272" s="127" t="e" cm="1">
        <f t="array" ref="Q2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M</v>
      </c>
    </row>
    <row r="273" spans="1:18" ht="14.5" hidden="1">
      <c r="A273" s="127" t="str">
        <f>ETMRouteStagesOld[[#This Row],[Depot]]&amp;ETMRouteStagesOld[[#This Row],[RouteNo]]</f>
        <v>MRG167</v>
      </c>
      <c r="B273" s="124" t="s">
        <v>7</v>
      </c>
      <c r="C273" s="125" t="s">
        <v>5445</v>
      </c>
      <c r="D273" s="125">
        <v>167</v>
      </c>
      <c r="E273" s="125" t="s">
        <v>5451</v>
      </c>
      <c r="F273" s="125">
        <v>10</v>
      </c>
      <c r="G273" s="125">
        <v>11</v>
      </c>
      <c r="H273" s="125" t="s">
        <v>4731</v>
      </c>
      <c r="I273" s="125"/>
      <c r="J273" s="128"/>
      <c r="K273" s="128"/>
      <c r="L273" s="188"/>
      <c r="M273" s="188"/>
      <c r="N273" s="189"/>
      <c r="O2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3" s="127" t="e">
        <f>VLOOKUP(ETMRouteStagesOld[[#This Row],[StageCode]], Code2Loc, 2,FALSE)</f>
        <v>#REF!</v>
      </c>
      <c r="Q273" s="127" t="e" cm="1">
        <f t="array" ref="Q2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3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74" spans="1:18" ht="14.5" hidden="1">
      <c r="A274" s="127" t="str">
        <f>ETMRouteStagesOld[[#This Row],[Depot]]&amp;ETMRouteStagesOld[[#This Row],[RouteNo]]</f>
        <v>MRG167</v>
      </c>
      <c r="B274" s="124" t="s">
        <v>7</v>
      </c>
      <c r="C274" s="125" t="s">
        <v>5445</v>
      </c>
      <c r="D274" s="125">
        <v>167</v>
      </c>
      <c r="E274" s="125" t="s">
        <v>2930</v>
      </c>
      <c r="F274" s="125">
        <v>11</v>
      </c>
      <c r="G274" s="125">
        <v>12</v>
      </c>
      <c r="H274" s="125" t="s">
        <v>4731</v>
      </c>
      <c r="I274" s="125"/>
      <c r="J274" s="128"/>
      <c r="K274" s="128"/>
      <c r="L274" s="188"/>
      <c r="M274" s="188"/>
      <c r="N274" s="189"/>
      <c r="O2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4" s="127" t="e">
        <f>VLOOKUP(ETMRouteStagesOld[[#This Row],[StageCode]], Code2Loc, 2,FALSE)</f>
        <v>#REF!</v>
      </c>
      <c r="Q274" s="127" t="e" cm="1">
        <f t="array" ref="Q2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SW</v>
      </c>
    </row>
    <row r="275" spans="1:18" ht="14.5" hidden="1">
      <c r="A275" s="127" t="str">
        <f>ETMRouteStagesOld[[#This Row],[Depot]]&amp;ETMRouteStagesOld[[#This Row],[RouteNo]]</f>
        <v>MRG167</v>
      </c>
      <c r="B275" s="124" t="s">
        <v>7</v>
      </c>
      <c r="C275" s="125" t="s">
        <v>5445</v>
      </c>
      <c r="D275" s="125">
        <v>167</v>
      </c>
      <c r="E275" s="125" t="s">
        <v>4452</v>
      </c>
      <c r="F275" s="125">
        <v>12</v>
      </c>
      <c r="G275" s="125">
        <v>14</v>
      </c>
      <c r="H275" s="125" t="s">
        <v>4731</v>
      </c>
      <c r="I275" s="125"/>
      <c r="J275" s="128"/>
      <c r="K275" s="128"/>
      <c r="L275" s="188"/>
      <c r="M275" s="188"/>
      <c r="N275" s="189"/>
      <c r="O2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5" s="127" t="e">
        <f>VLOOKUP(ETMRouteStagesOld[[#This Row],[StageCode]], Code2Loc, 2,FALSE)</f>
        <v>#REF!</v>
      </c>
      <c r="Q275" s="127" t="e" cm="1">
        <f t="array" ref="Q2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K</v>
      </c>
    </row>
    <row r="276" spans="1:18" ht="14.5" hidden="1">
      <c r="A276" s="127" t="str">
        <f>ETMRouteStagesOld[[#This Row],[Depot]]&amp;ETMRouteStagesOld[[#This Row],[RouteNo]]</f>
        <v>MRG167</v>
      </c>
      <c r="B276" s="124" t="s">
        <v>7</v>
      </c>
      <c r="C276" s="125" t="s">
        <v>5445</v>
      </c>
      <c r="D276" s="125">
        <v>167</v>
      </c>
      <c r="E276" s="125" t="s">
        <v>5452</v>
      </c>
      <c r="F276" s="125">
        <v>13</v>
      </c>
      <c r="G276" s="125">
        <v>17</v>
      </c>
      <c r="H276" s="125" t="s">
        <v>4731</v>
      </c>
      <c r="I276" s="125"/>
      <c r="J276" s="128"/>
      <c r="K276" s="128"/>
      <c r="L276" s="188"/>
      <c r="M276" s="188"/>
      <c r="N276" s="189"/>
      <c r="O2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6" s="127" t="e">
        <f>VLOOKUP(ETMRouteStagesOld[[#This Row],[StageCode]], Code2Loc, 2,FALSE)</f>
        <v>#REF!</v>
      </c>
      <c r="Q276" s="127" t="e" cm="1">
        <f t="array" ref="Q2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6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77" spans="1:18" ht="14.5" hidden="1">
      <c r="A277" s="127" t="str">
        <f>ETMRouteStagesOld[[#This Row],[Depot]]&amp;ETMRouteStagesOld[[#This Row],[RouteNo]]</f>
        <v>MRG167</v>
      </c>
      <c r="B277" s="124" t="s">
        <v>7</v>
      </c>
      <c r="C277" s="125" t="s">
        <v>5445</v>
      </c>
      <c r="D277" s="125">
        <v>167</v>
      </c>
      <c r="E277" s="125" t="s">
        <v>2678</v>
      </c>
      <c r="F277" s="125">
        <v>14</v>
      </c>
      <c r="G277" s="125">
        <v>19</v>
      </c>
      <c r="H277" s="125" t="s">
        <v>4731</v>
      </c>
      <c r="I277" s="125"/>
      <c r="J277" s="128"/>
      <c r="K277" s="128"/>
      <c r="L277" s="188"/>
      <c r="M277" s="188"/>
      <c r="N277" s="189"/>
      <c r="O2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7" s="127" t="e">
        <f>VLOOKUP(ETMRouteStagesOld[[#This Row],[StageCode]], Code2Loc, 2,FALSE)</f>
        <v>#REF!</v>
      </c>
      <c r="Q277" s="127" t="e" cm="1">
        <f t="array" ref="Q2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T</v>
      </c>
    </row>
    <row r="278" spans="1:18" ht="14.5" hidden="1">
      <c r="A278" s="127" t="str">
        <f>ETMRouteStagesOld[[#This Row],[Depot]]&amp;ETMRouteStagesOld[[#This Row],[RouteNo]]</f>
        <v>MRG167</v>
      </c>
      <c r="B278" s="124" t="s">
        <v>7</v>
      </c>
      <c r="C278" s="125" t="s">
        <v>5445</v>
      </c>
      <c r="D278" s="125">
        <v>167</v>
      </c>
      <c r="E278" s="125" t="s">
        <v>3523</v>
      </c>
      <c r="F278" s="125">
        <v>15</v>
      </c>
      <c r="G278" s="125">
        <v>21</v>
      </c>
      <c r="H278" s="125" t="s">
        <v>4731</v>
      </c>
      <c r="I278" s="125"/>
      <c r="J278" s="128"/>
      <c r="K278" s="128"/>
      <c r="L278" s="188"/>
      <c r="M278" s="188"/>
      <c r="N278" s="189"/>
      <c r="O2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8" s="127" t="e">
        <f>VLOOKUP(ETMRouteStagesOld[[#This Row],[StageCode]], Code2Loc, 2,FALSE)</f>
        <v>#REF!</v>
      </c>
      <c r="Q278" s="127" t="e" cm="1">
        <f t="array" ref="Q2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K</v>
      </c>
    </row>
    <row r="279" spans="1:18" ht="14.5" hidden="1">
      <c r="A279" s="127" t="str">
        <f>ETMRouteStagesOld[[#This Row],[Depot]]&amp;ETMRouteStagesOld[[#This Row],[RouteNo]]</f>
        <v>MRG167</v>
      </c>
      <c r="B279" s="124" t="s">
        <v>7</v>
      </c>
      <c r="C279" s="125" t="s">
        <v>5445</v>
      </c>
      <c r="D279" s="125">
        <v>167</v>
      </c>
      <c r="E279" s="125" t="s">
        <v>4507</v>
      </c>
      <c r="F279" s="125">
        <v>16</v>
      </c>
      <c r="G279" s="125">
        <v>22</v>
      </c>
      <c r="H279" s="125" t="s">
        <v>4731</v>
      </c>
      <c r="I279" s="125"/>
      <c r="J279" s="128"/>
      <c r="K279" s="128"/>
      <c r="L279" s="188"/>
      <c r="M279" s="188"/>
      <c r="N279" s="189"/>
      <c r="O2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9" s="127" t="e">
        <f>VLOOKUP(ETMRouteStagesOld[[#This Row],[StageCode]], Code2Loc, 2,FALSE)</f>
        <v>#REF!</v>
      </c>
      <c r="Q279" s="127" t="e" cm="1">
        <f t="array" ref="Q2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N</v>
      </c>
    </row>
    <row r="280" spans="1:18" ht="14.5" hidden="1">
      <c r="A280" s="127" t="str">
        <f>ETMRouteStagesOld[[#This Row],[Depot]]&amp;ETMRouteStagesOld[[#This Row],[RouteNo]]</f>
        <v>MRG167</v>
      </c>
      <c r="B280" s="124" t="s">
        <v>7</v>
      </c>
      <c r="C280" s="125" t="s">
        <v>5445</v>
      </c>
      <c r="D280" s="125">
        <v>167</v>
      </c>
      <c r="E280" s="125" t="s">
        <v>4454</v>
      </c>
      <c r="F280" s="125">
        <v>17</v>
      </c>
      <c r="G280" s="125">
        <v>26</v>
      </c>
      <c r="H280" s="125" t="s">
        <v>4731</v>
      </c>
      <c r="I280" s="125"/>
      <c r="J280" s="128"/>
      <c r="K280" s="128"/>
      <c r="L280" s="188"/>
      <c r="M280" s="188"/>
      <c r="N280" s="189"/>
      <c r="O2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0" s="127" t="e">
        <f>VLOOKUP(ETMRouteStagesOld[[#This Row],[StageCode]], Code2Loc, 2,FALSE)</f>
        <v>#REF!</v>
      </c>
      <c r="Q280" s="127" t="e" cm="1">
        <f t="array" ref="Q2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281" spans="1:18" ht="14.5" hidden="1">
      <c r="A281" s="127" t="str">
        <f>ETMRouteStagesOld[[#This Row],[Depot]]&amp;ETMRouteStagesOld[[#This Row],[RouteNo]]</f>
        <v>MRG167</v>
      </c>
      <c r="B281" s="124" t="s">
        <v>7</v>
      </c>
      <c r="C281" s="125" t="s">
        <v>5445</v>
      </c>
      <c r="D281" s="125">
        <v>167</v>
      </c>
      <c r="E281" s="125" t="s">
        <v>4683</v>
      </c>
      <c r="F281" s="125">
        <v>18</v>
      </c>
      <c r="G281" s="125">
        <v>30</v>
      </c>
      <c r="H281" s="125" t="s">
        <v>4731</v>
      </c>
      <c r="I281" s="125"/>
      <c r="J281" s="128"/>
      <c r="K281" s="128"/>
      <c r="L281" s="188"/>
      <c r="M281" s="188"/>
      <c r="N281" s="189"/>
      <c r="O2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1" s="127" t="e">
        <f>VLOOKUP(ETMRouteStagesOld[[#This Row],[StageCode]], Code2Loc, 2,FALSE)</f>
        <v>#REF!</v>
      </c>
      <c r="Q281" s="127" t="e" cm="1">
        <f t="array" ref="Q2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L</v>
      </c>
    </row>
    <row r="282" spans="1:18" ht="14.5" hidden="1">
      <c r="A282" s="127" t="str">
        <f>ETMRouteStagesOld[[#This Row],[Depot]]&amp;ETMRouteStagesOld[[#This Row],[RouteNo]]</f>
        <v>MRG167</v>
      </c>
      <c r="B282" s="124" t="s">
        <v>7</v>
      </c>
      <c r="C282" s="125" t="s">
        <v>5445</v>
      </c>
      <c r="D282" s="125">
        <v>167</v>
      </c>
      <c r="E282" s="125" t="s">
        <v>3938</v>
      </c>
      <c r="F282" s="125">
        <v>19</v>
      </c>
      <c r="G282" s="125">
        <v>32</v>
      </c>
      <c r="H282" s="125" t="s">
        <v>4731</v>
      </c>
      <c r="I282" s="125"/>
      <c r="J282" s="128"/>
      <c r="K282" s="128"/>
      <c r="L282" s="188"/>
      <c r="M282" s="188"/>
      <c r="N282" s="189"/>
      <c r="O2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2" s="127" t="e">
        <f>VLOOKUP(ETMRouteStagesOld[[#This Row],[StageCode]], Code2Loc, 2,FALSE)</f>
        <v>#REF!</v>
      </c>
      <c r="Q282" s="127" t="e" cm="1">
        <f t="array" ref="Q2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T</v>
      </c>
    </row>
    <row r="283" spans="1:18" ht="14.5" hidden="1">
      <c r="A283" s="127" t="str">
        <f>ETMRouteStagesOld[[#This Row],[Depot]]&amp;ETMRouteStagesOld[[#This Row],[RouteNo]]</f>
        <v>MRG167</v>
      </c>
      <c r="B283" s="124" t="s">
        <v>7</v>
      </c>
      <c r="C283" s="125" t="s">
        <v>5445</v>
      </c>
      <c r="D283" s="125">
        <v>167</v>
      </c>
      <c r="E283" s="125" t="s">
        <v>5453</v>
      </c>
      <c r="F283" s="125">
        <v>20</v>
      </c>
      <c r="G283" s="125">
        <v>34</v>
      </c>
      <c r="H283" s="125" t="s">
        <v>4731</v>
      </c>
      <c r="I283" s="125"/>
      <c r="J283" s="128"/>
      <c r="K283" s="128"/>
      <c r="L283" s="188"/>
      <c r="M283" s="188"/>
      <c r="N283" s="189"/>
      <c r="O2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3" s="127" t="e">
        <f>VLOOKUP(ETMRouteStagesOld[[#This Row],[StageCode]], Code2Loc, 2,FALSE)</f>
        <v>#REF!</v>
      </c>
      <c r="Q283" s="127" t="e" cm="1">
        <f t="array" ref="Q2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3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84" spans="1:18" ht="14.5" hidden="1">
      <c r="A284" s="127" t="str">
        <f>ETMRouteStagesOld[[#This Row],[Depot]]&amp;ETMRouteStagesOld[[#This Row],[RouteNo]]</f>
        <v>MRG167</v>
      </c>
      <c r="B284" s="124" t="s">
        <v>7</v>
      </c>
      <c r="C284" s="125" t="s">
        <v>5445</v>
      </c>
      <c r="D284" s="125">
        <v>167</v>
      </c>
      <c r="E284" s="125" t="s">
        <v>4493</v>
      </c>
      <c r="F284" s="125">
        <v>21</v>
      </c>
      <c r="G284" s="125">
        <v>36</v>
      </c>
      <c r="H284" s="125" t="s">
        <v>4731</v>
      </c>
      <c r="I284" s="125"/>
      <c r="J284" s="128"/>
      <c r="K284" s="128"/>
      <c r="L284" s="188"/>
      <c r="M284" s="188"/>
      <c r="N284" s="189"/>
      <c r="O2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4" s="127" t="e">
        <f>VLOOKUP(ETMRouteStagesOld[[#This Row],[StageCode]], Code2Loc, 2,FALSE)</f>
        <v>#REF!</v>
      </c>
      <c r="Q284" s="127" t="e" cm="1">
        <f t="array" ref="Q2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CR</v>
      </c>
    </row>
    <row r="285" spans="1:18" ht="14.5" hidden="1">
      <c r="A285" s="127" t="str">
        <f>ETMRouteStagesOld[[#This Row],[Depot]]&amp;ETMRouteStagesOld[[#This Row],[RouteNo]]</f>
        <v>MRG167</v>
      </c>
      <c r="B285" s="124" t="s">
        <v>7</v>
      </c>
      <c r="C285" s="125" t="s">
        <v>5445</v>
      </c>
      <c r="D285" s="125">
        <v>167</v>
      </c>
      <c r="E285" s="125" t="s">
        <v>1163</v>
      </c>
      <c r="F285" s="125">
        <v>22</v>
      </c>
      <c r="G285" s="125">
        <v>37</v>
      </c>
      <c r="H285" s="125" t="s">
        <v>4731</v>
      </c>
      <c r="I285" s="125"/>
      <c r="J285" s="128"/>
      <c r="K285" s="128"/>
      <c r="L285" s="188"/>
      <c r="M285" s="188"/>
      <c r="N285" s="189"/>
      <c r="O285" s="127" t="s">
        <v>855</v>
      </c>
      <c r="P285" s="127" t="str">
        <f>VLOOKUP(ETMRouteStagesOld[[#This Row],[StageCode]], Code2Loc, 2,FALSE)</f>
        <v>NETURLIM</v>
      </c>
      <c r="Q285" s="127" t="str" cm="1">
        <f t="array" ref="Q2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2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TL</v>
      </c>
    </row>
    <row r="286" spans="1:18" ht="14.5" hidden="1">
      <c r="A286" s="127" t="str">
        <f>ETMRouteStagesOld[[#This Row],[Depot]]&amp;ETMRouteStagesOld[[#This Row],[RouteNo]]</f>
        <v>MRG167</v>
      </c>
      <c r="B286" s="124" t="s">
        <v>7</v>
      </c>
      <c r="C286" s="125" t="s">
        <v>5445</v>
      </c>
      <c r="D286" s="125">
        <v>167</v>
      </c>
      <c r="E286" s="125" t="s">
        <v>4673</v>
      </c>
      <c r="F286" s="125">
        <v>23</v>
      </c>
      <c r="G286" s="125">
        <v>40</v>
      </c>
      <c r="H286" s="125" t="s">
        <v>4731</v>
      </c>
      <c r="I286" s="125"/>
      <c r="J286" s="128"/>
      <c r="K286" s="128"/>
      <c r="L286" s="188"/>
      <c r="M286" s="188"/>
      <c r="N286" s="189"/>
      <c r="O2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6" s="127" t="e">
        <f>VLOOKUP(ETMRouteStagesOld[[#This Row],[StageCode]], Code2Loc, 2,FALSE)</f>
        <v>#REF!</v>
      </c>
      <c r="Q286" s="127" t="e" cm="1">
        <f t="array" ref="Q2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KM</v>
      </c>
    </row>
    <row r="287" spans="1:18" ht="14.5" hidden="1">
      <c r="A287" s="127" t="str">
        <f>ETMRouteStagesOld[[#This Row],[Depot]]&amp;ETMRouteStagesOld[[#This Row],[RouteNo]]</f>
        <v>MRG167</v>
      </c>
      <c r="B287" s="124" t="s">
        <v>7</v>
      </c>
      <c r="C287" s="125" t="s">
        <v>5445</v>
      </c>
      <c r="D287" s="125">
        <v>167</v>
      </c>
      <c r="E287" s="125" t="s">
        <v>4681</v>
      </c>
      <c r="F287" s="125">
        <v>24</v>
      </c>
      <c r="G287" s="125">
        <v>42</v>
      </c>
      <c r="H287" s="125" t="s">
        <v>4731</v>
      </c>
      <c r="I287" s="125"/>
      <c r="J287" s="128"/>
      <c r="K287" s="128"/>
      <c r="L287" s="188"/>
      <c r="M287" s="188"/>
      <c r="N287" s="189"/>
      <c r="O2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7" s="127" t="e">
        <f>VLOOKUP(ETMRouteStagesOld[[#This Row],[StageCode]], Code2Loc, 2,FALSE)</f>
        <v>#REF!</v>
      </c>
      <c r="Q287" s="127" t="e" cm="1">
        <f t="array" ref="Q2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FG</v>
      </c>
    </row>
    <row r="288" spans="1:18" ht="14.5" hidden="1">
      <c r="A288" s="127" t="str">
        <f>ETMRouteStagesOld[[#This Row],[Depot]]&amp;ETMRouteStagesOld[[#This Row],[RouteNo]]</f>
        <v>MRG167</v>
      </c>
      <c r="B288" s="124" t="s">
        <v>7</v>
      </c>
      <c r="C288" s="125" t="s">
        <v>5445</v>
      </c>
      <c r="D288" s="125">
        <v>167</v>
      </c>
      <c r="E288" s="125" t="s">
        <v>5454</v>
      </c>
      <c r="F288" s="125">
        <v>25</v>
      </c>
      <c r="G288" s="125">
        <v>43</v>
      </c>
      <c r="H288" s="125" t="s">
        <v>4731</v>
      </c>
      <c r="I288" s="125"/>
      <c r="J288" s="128"/>
      <c r="K288" s="128"/>
      <c r="L288" s="188"/>
      <c r="M288" s="188"/>
      <c r="N288" s="189"/>
      <c r="O2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8" s="127" t="e">
        <f>VLOOKUP(ETMRouteStagesOld[[#This Row],[StageCode]], Code2Loc, 2,FALSE)</f>
        <v>#REF!</v>
      </c>
      <c r="Q288" s="127" t="e" cm="1">
        <f t="array" ref="Q2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8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89" spans="1:18" ht="14.5" hidden="1">
      <c r="A289" s="127" t="str">
        <f>ETMRouteStagesOld[[#This Row],[Depot]]&amp;ETMRouteStagesOld[[#This Row],[RouteNo]]</f>
        <v>MRG167</v>
      </c>
      <c r="B289" s="124" t="s">
        <v>7</v>
      </c>
      <c r="C289" s="125" t="s">
        <v>5445</v>
      </c>
      <c r="D289" s="125">
        <v>167</v>
      </c>
      <c r="E289" s="125" t="s">
        <v>1430</v>
      </c>
      <c r="F289" s="125">
        <v>26</v>
      </c>
      <c r="G289" s="125">
        <v>44</v>
      </c>
      <c r="H289" s="125" t="s">
        <v>4731</v>
      </c>
      <c r="I289" s="125"/>
      <c r="J289" s="128"/>
      <c r="K289" s="128"/>
      <c r="L289" s="188"/>
      <c r="M289" s="188"/>
      <c r="N289" s="189"/>
      <c r="O2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9" s="127" t="e">
        <f>VLOOKUP(ETMRouteStagesOld[[#This Row],[StageCode]], Code2Loc, 2,FALSE)</f>
        <v>#REF!</v>
      </c>
      <c r="Q289" s="127" t="e" cm="1">
        <f t="array" ref="Q2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N</v>
      </c>
    </row>
    <row r="290" spans="1:18" ht="14.5" hidden="1">
      <c r="A290" s="127" t="str">
        <f>ETMRouteStagesOld[[#This Row],[Depot]]&amp;ETMRouteStagesOld[[#This Row],[RouteNo]]</f>
        <v>MRG81</v>
      </c>
      <c r="B290" s="124" t="s">
        <v>7</v>
      </c>
      <c r="C290" s="125" t="s">
        <v>5222</v>
      </c>
      <c r="D290" s="125">
        <v>81</v>
      </c>
      <c r="E290" s="125" t="s">
        <v>1090</v>
      </c>
      <c r="F290" s="125">
        <v>1</v>
      </c>
      <c r="G290" s="125">
        <v>0</v>
      </c>
      <c r="H290" s="125" t="s">
        <v>4731</v>
      </c>
      <c r="I290" s="125"/>
      <c r="J290" s="128"/>
      <c r="K290" s="128"/>
      <c r="L290" s="188"/>
      <c r="M290" s="188"/>
      <c r="N290" s="189"/>
      <c r="O2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0" s="127" t="e">
        <f>VLOOKUP(ETMRouteStagesOld[[#This Row],[StageCode]], Code2Loc, 2,FALSE)</f>
        <v>#REF!</v>
      </c>
      <c r="Q290" s="127" t="e" cm="1">
        <f t="array" ref="Q2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291" spans="1:18" ht="14.5" hidden="1">
      <c r="A291" s="127" t="str">
        <f>ETMRouteStagesOld[[#This Row],[Depot]]&amp;ETMRouteStagesOld[[#This Row],[RouteNo]]</f>
        <v>MRG81</v>
      </c>
      <c r="B291" s="124" t="s">
        <v>7</v>
      </c>
      <c r="C291" s="125" t="s">
        <v>5222</v>
      </c>
      <c r="D291" s="125">
        <v>81</v>
      </c>
      <c r="E291" s="125" t="s">
        <v>4139</v>
      </c>
      <c r="F291" s="125">
        <v>2</v>
      </c>
      <c r="G291" s="125">
        <v>1</v>
      </c>
      <c r="H291" s="125" t="s">
        <v>4731</v>
      </c>
      <c r="I291" s="125"/>
      <c r="J291" s="128"/>
      <c r="K291" s="128"/>
      <c r="L291" s="188"/>
      <c r="M291" s="188"/>
      <c r="N291" s="189"/>
      <c r="O2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1" s="127" t="e">
        <f>VLOOKUP(ETMRouteStagesOld[[#This Row],[StageCode]], Code2Loc, 2,FALSE)</f>
        <v>#REF!</v>
      </c>
      <c r="Q291" s="127" t="e" cm="1">
        <f t="array" ref="Q2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D</v>
      </c>
    </row>
    <row r="292" spans="1:18" ht="14.5" hidden="1">
      <c r="A292" s="127" t="str">
        <f>ETMRouteStagesOld[[#This Row],[Depot]]&amp;ETMRouteStagesOld[[#This Row],[RouteNo]]</f>
        <v>MRG81</v>
      </c>
      <c r="B292" s="124" t="s">
        <v>7</v>
      </c>
      <c r="C292" s="125" t="s">
        <v>5222</v>
      </c>
      <c r="D292" s="125">
        <v>81</v>
      </c>
      <c r="E292" s="125" t="s">
        <v>2956</v>
      </c>
      <c r="F292" s="125">
        <v>3</v>
      </c>
      <c r="G292" s="125">
        <v>2</v>
      </c>
      <c r="H292" s="125" t="s">
        <v>4731</v>
      </c>
      <c r="I292" s="125"/>
      <c r="J292" s="128"/>
      <c r="K292" s="128"/>
      <c r="L292" s="188"/>
      <c r="M292" s="188"/>
      <c r="N292" s="189"/>
      <c r="O2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2" s="127" t="e">
        <f>VLOOKUP(ETMRouteStagesOld[[#This Row],[StageCode]], Code2Loc, 2,FALSE)</f>
        <v>#REF!</v>
      </c>
      <c r="Q292" s="127" t="e" cm="1">
        <f t="array" ref="Q2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E</v>
      </c>
    </row>
    <row r="293" spans="1:18" ht="14.5" hidden="1">
      <c r="A293" s="127" t="str">
        <f>ETMRouteStagesOld[[#This Row],[Depot]]&amp;ETMRouteStagesOld[[#This Row],[RouteNo]]</f>
        <v>MRG81</v>
      </c>
      <c r="B293" s="124" t="s">
        <v>7</v>
      </c>
      <c r="C293" s="125" t="s">
        <v>5222</v>
      </c>
      <c r="D293" s="125">
        <v>81</v>
      </c>
      <c r="E293" s="125" t="s">
        <v>3059</v>
      </c>
      <c r="F293" s="125">
        <v>4</v>
      </c>
      <c r="G293" s="125">
        <v>3</v>
      </c>
      <c r="H293" s="125" t="s">
        <v>4731</v>
      </c>
      <c r="I293" s="125"/>
      <c r="J293" s="128"/>
      <c r="K293" s="128"/>
      <c r="L293" s="188"/>
      <c r="M293" s="188"/>
      <c r="N293" s="189"/>
      <c r="O2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3" s="127" t="e">
        <f>VLOOKUP(ETMRouteStagesOld[[#This Row],[StageCode]], Code2Loc, 2,FALSE)</f>
        <v>#REF!</v>
      </c>
      <c r="Q293" s="127" t="e" cm="1">
        <f t="array" ref="Q2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N</v>
      </c>
    </row>
    <row r="294" spans="1:18" ht="14.5" hidden="1">
      <c r="A294" s="127" t="str">
        <f>ETMRouteStagesOld[[#This Row],[Depot]]&amp;ETMRouteStagesOld[[#This Row],[RouteNo]]</f>
        <v>MRG81</v>
      </c>
      <c r="B294" s="124" t="s">
        <v>7</v>
      </c>
      <c r="C294" s="125" t="s">
        <v>5222</v>
      </c>
      <c r="D294" s="125">
        <v>81</v>
      </c>
      <c r="E294" s="125" t="s">
        <v>3152</v>
      </c>
      <c r="F294" s="125">
        <v>5</v>
      </c>
      <c r="G294" s="125">
        <v>4</v>
      </c>
      <c r="H294" s="125" t="s">
        <v>4731</v>
      </c>
      <c r="I294" s="125"/>
      <c r="J294" s="128"/>
      <c r="K294" s="128"/>
      <c r="L294" s="188"/>
      <c r="M294" s="188"/>
      <c r="N294" s="189"/>
      <c r="O2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4" s="127" t="e">
        <f>VLOOKUP(ETMRouteStagesOld[[#This Row],[StageCode]], Code2Loc, 2,FALSE)</f>
        <v>#REF!</v>
      </c>
      <c r="Q294" s="127" t="e" cm="1">
        <f t="array" ref="Q2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M</v>
      </c>
    </row>
    <row r="295" spans="1:18" ht="14.5" hidden="1">
      <c r="A295" s="127" t="str">
        <f>ETMRouteStagesOld[[#This Row],[Depot]]&amp;ETMRouteStagesOld[[#This Row],[RouteNo]]</f>
        <v>MRG81</v>
      </c>
      <c r="B295" s="124" t="s">
        <v>7</v>
      </c>
      <c r="C295" s="125" t="s">
        <v>5222</v>
      </c>
      <c r="D295" s="125">
        <v>81</v>
      </c>
      <c r="E295" s="125" t="s">
        <v>3889</v>
      </c>
      <c r="F295" s="125">
        <v>6</v>
      </c>
      <c r="G295" s="125">
        <v>5</v>
      </c>
      <c r="H295" s="125" t="s">
        <v>4731</v>
      </c>
      <c r="I295" s="125"/>
      <c r="J295" s="128"/>
      <c r="K295" s="128"/>
      <c r="L295" s="188"/>
      <c r="M295" s="188"/>
      <c r="N295" s="189"/>
      <c r="O2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5" s="127" t="e">
        <f>VLOOKUP(ETMRouteStagesOld[[#This Row],[StageCode]], Code2Loc, 2,FALSE)</f>
        <v>#REF!</v>
      </c>
      <c r="Q295" s="127" t="e" cm="1">
        <f t="array" ref="Q2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U</v>
      </c>
    </row>
    <row r="296" spans="1:18" ht="14.5" hidden="1">
      <c r="A296" s="127" t="str">
        <f>ETMRouteStagesOld[[#This Row],[Depot]]&amp;ETMRouteStagesOld[[#This Row],[RouteNo]]</f>
        <v>MRG81</v>
      </c>
      <c r="B296" s="124" t="s">
        <v>7</v>
      </c>
      <c r="C296" s="125" t="s">
        <v>5222</v>
      </c>
      <c r="D296" s="125">
        <v>81</v>
      </c>
      <c r="E296" s="125" t="s">
        <v>2619</v>
      </c>
      <c r="F296" s="125">
        <v>7</v>
      </c>
      <c r="G296" s="125">
        <v>6</v>
      </c>
      <c r="H296" s="125" t="s">
        <v>4731</v>
      </c>
      <c r="I296" s="125"/>
      <c r="J296" s="128"/>
      <c r="K296" s="128"/>
      <c r="L296" s="188"/>
      <c r="M296" s="188"/>
      <c r="N296" s="189"/>
      <c r="O2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6" s="127" t="e">
        <f>VLOOKUP(ETMRouteStagesOld[[#This Row],[StageCode]], Code2Loc, 2,FALSE)</f>
        <v>#REF!</v>
      </c>
      <c r="Q296" s="127" t="e" cm="1">
        <f t="array" ref="Q2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L</v>
      </c>
    </row>
    <row r="297" spans="1:18" ht="14.5" hidden="1">
      <c r="A297" s="127" t="str">
        <f>ETMRouteStagesOld[[#This Row],[Depot]]&amp;ETMRouteStagesOld[[#This Row],[RouteNo]]</f>
        <v>MRG81</v>
      </c>
      <c r="B297" s="124" t="s">
        <v>7</v>
      </c>
      <c r="C297" s="125" t="s">
        <v>5222</v>
      </c>
      <c r="D297" s="125">
        <v>81</v>
      </c>
      <c r="E297" s="125" t="s">
        <v>2621</v>
      </c>
      <c r="F297" s="125">
        <v>8</v>
      </c>
      <c r="G297" s="125">
        <v>7</v>
      </c>
      <c r="H297" s="125" t="s">
        <v>4731</v>
      </c>
      <c r="I297" s="125"/>
      <c r="J297" s="128"/>
      <c r="K297" s="128"/>
      <c r="L297" s="188"/>
      <c r="M297" s="188"/>
      <c r="N297" s="189"/>
      <c r="O2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7" s="127" t="e">
        <f>VLOOKUP(ETMRouteStagesOld[[#This Row],[StageCode]], Code2Loc, 2,FALSE)</f>
        <v>#REF!</v>
      </c>
      <c r="Q297" s="127" t="e" cm="1">
        <f t="array" ref="Q2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P</v>
      </c>
    </row>
    <row r="298" spans="1:18" ht="14.5" hidden="1">
      <c r="A298" s="127" t="str">
        <f>ETMRouteStagesOld[[#This Row],[Depot]]&amp;ETMRouteStagesOld[[#This Row],[RouteNo]]</f>
        <v>MRG81</v>
      </c>
      <c r="B298" s="124" t="s">
        <v>7</v>
      </c>
      <c r="C298" s="125" t="s">
        <v>5222</v>
      </c>
      <c r="D298" s="125">
        <v>81</v>
      </c>
      <c r="E298" s="125" t="s">
        <v>1248</v>
      </c>
      <c r="F298" s="125">
        <v>9</v>
      </c>
      <c r="G298" s="125">
        <v>8</v>
      </c>
      <c r="H298" s="125" t="s">
        <v>4731</v>
      </c>
      <c r="I298" s="125"/>
      <c r="J298" s="128"/>
      <c r="K298" s="128"/>
      <c r="L298" s="188"/>
      <c r="M298" s="188"/>
      <c r="N298" s="189"/>
      <c r="O2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8" s="127" t="e">
        <f>VLOOKUP(ETMRouteStagesOld[[#This Row],[StageCode]], Code2Loc, 2,FALSE)</f>
        <v>#REF!</v>
      </c>
      <c r="Q298" s="127" t="e" cm="1">
        <f t="array" ref="Q2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G</v>
      </c>
    </row>
    <row r="299" spans="1:18" ht="14.5" hidden="1">
      <c r="A299" s="127" t="str">
        <f>ETMRouteStagesOld[[#This Row],[Depot]]&amp;ETMRouteStagesOld[[#This Row],[RouteNo]]</f>
        <v>MRG81</v>
      </c>
      <c r="B299" s="124" t="s">
        <v>7</v>
      </c>
      <c r="C299" s="125" t="s">
        <v>5222</v>
      </c>
      <c r="D299" s="125">
        <v>81</v>
      </c>
      <c r="E299" s="125" t="s">
        <v>3323</v>
      </c>
      <c r="F299" s="125">
        <v>10</v>
      </c>
      <c r="G299" s="125">
        <v>9</v>
      </c>
      <c r="H299" s="125" t="s">
        <v>4731</v>
      </c>
      <c r="I299" s="125"/>
      <c r="J299" s="128"/>
      <c r="K299" s="128"/>
      <c r="L299" s="188"/>
      <c r="M299" s="188"/>
      <c r="N299" s="189"/>
      <c r="O2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9" s="127" t="e">
        <f>VLOOKUP(ETMRouteStagesOld[[#This Row],[StageCode]], Code2Loc, 2,FALSE)</f>
        <v>#REF!</v>
      </c>
      <c r="Q299" s="127" t="e" cm="1">
        <f t="array" ref="Q2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R</v>
      </c>
    </row>
    <row r="300" spans="1:18" ht="14.5" hidden="1">
      <c r="A300" s="127" t="str">
        <f>ETMRouteStagesOld[[#This Row],[Depot]]&amp;ETMRouteStagesOld[[#This Row],[RouteNo]]</f>
        <v>MRG81</v>
      </c>
      <c r="B300" s="124" t="s">
        <v>7</v>
      </c>
      <c r="C300" s="125" t="s">
        <v>5222</v>
      </c>
      <c r="D300" s="125">
        <v>81</v>
      </c>
      <c r="E300" s="125" t="s">
        <v>4527</v>
      </c>
      <c r="F300" s="125">
        <v>11</v>
      </c>
      <c r="G300" s="125">
        <v>11</v>
      </c>
      <c r="H300" s="125" t="s">
        <v>4731</v>
      </c>
      <c r="I300" s="125"/>
      <c r="J300" s="128"/>
      <c r="K300" s="128"/>
      <c r="L300" s="188"/>
      <c r="M300" s="188"/>
      <c r="N300" s="189"/>
      <c r="O3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0" s="127" t="e">
        <f>VLOOKUP(ETMRouteStagesOld[[#This Row],[StageCode]], Code2Loc, 2,FALSE)</f>
        <v>#REF!</v>
      </c>
      <c r="Q300" s="127" t="e" cm="1">
        <f t="array" ref="Q3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N</v>
      </c>
    </row>
    <row r="301" spans="1:18" ht="14.5" hidden="1">
      <c r="A301" s="127" t="str">
        <f>ETMRouteStagesOld[[#This Row],[Depot]]&amp;ETMRouteStagesOld[[#This Row],[RouteNo]]</f>
        <v>MRG81</v>
      </c>
      <c r="B301" s="124" t="s">
        <v>7</v>
      </c>
      <c r="C301" s="125" t="s">
        <v>5222</v>
      </c>
      <c r="D301" s="125">
        <v>81</v>
      </c>
      <c r="E301" s="125" t="s">
        <v>4170</v>
      </c>
      <c r="F301" s="125">
        <v>12</v>
      </c>
      <c r="G301" s="125">
        <v>15</v>
      </c>
      <c r="H301" s="125" t="s">
        <v>4731</v>
      </c>
      <c r="I301" s="125"/>
      <c r="J301" s="128"/>
      <c r="K301" s="128"/>
      <c r="L301" s="188"/>
      <c r="M301" s="188"/>
      <c r="N301" s="189"/>
      <c r="O3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1" s="127" t="e">
        <f>VLOOKUP(ETMRouteStagesOld[[#This Row],[StageCode]], Code2Loc, 2,FALSE)</f>
        <v>#REF!</v>
      </c>
      <c r="Q301" s="127" t="e" cm="1">
        <f t="array" ref="Q3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G</v>
      </c>
    </row>
    <row r="302" spans="1:18" ht="14.5" hidden="1">
      <c r="A302" s="127" t="str">
        <f>ETMRouteStagesOld[[#This Row],[Depot]]&amp;ETMRouteStagesOld[[#This Row],[RouteNo]]</f>
        <v>MRG81</v>
      </c>
      <c r="B302" s="124" t="s">
        <v>7</v>
      </c>
      <c r="C302" s="125" t="s">
        <v>5222</v>
      </c>
      <c r="D302" s="125">
        <v>81</v>
      </c>
      <c r="E302" s="125" t="s">
        <v>2496</v>
      </c>
      <c r="F302" s="125">
        <v>13</v>
      </c>
      <c r="G302" s="125">
        <v>17</v>
      </c>
      <c r="H302" s="125" t="s">
        <v>4731</v>
      </c>
      <c r="I302" s="125"/>
      <c r="J302" s="128"/>
      <c r="K302" s="128"/>
      <c r="L302" s="188"/>
      <c r="M302" s="188"/>
      <c r="N302" s="189"/>
      <c r="O3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2" s="127" t="e">
        <f>VLOOKUP(ETMRouteStagesOld[[#This Row],[StageCode]], Code2Loc, 2,FALSE)</f>
        <v>#REF!</v>
      </c>
      <c r="Q302" s="127" t="e" cm="1">
        <f t="array" ref="Q3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BD</v>
      </c>
    </row>
    <row r="303" spans="1:18" ht="14.5" hidden="1">
      <c r="A303" s="127" t="str">
        <f>ETMRouteStagesOld[[#This Row],[Depot]]&amp;ETMRouteStagesOld[[#This Row],[RouteNo]]</f>
        <v>MRG81</v>
      </c>
      <c r="B303" s="124" t="s">
        <v>7</v>
      </c>
      <c r="C303" s="125" t="s">
        <v>5222</v>
      </c>
      <c r="D303" s="125">
        <v>81</v>
      </c>
      <c r="E303" s="125" t="s">
        <v>1077</v>
      </c>
      <c r="F303" s="125">
        <v>14</v>
      </c>
      <c r="G303" s="125">
        <v>20</v>
      </c>
      <c r="H303" s="125" t="s">
        <v>4731</v>
      </c>
      <c r="I303" s="125"/>
      <c r="J303" s="128"/>
      <c r="K303" s="128"/>
      <c r="L303" s="188"/>
      <c r="M303" s="188"/>
      <c r="N303" s="189"/>
      <c r="O3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3" s="127" t="e">
        <f>VLOOKUP(ETMRouteStagesOld[[#This Row],[StageCode]], Code2Loc, 2,FALSE)</f>
        <v>#REF!</v>
      </c>
      <c r="Q303" s="127" t="e" cm="1">
        <f t="array" ref="Q3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M</v>
      </c>
    </row>
    <row r="304" spans="1:18" ht="14.5" hidden="1">
      <c r="A304" s="127" t="str">
        <f>ETMRouteStagesOld[[#This Row],[Depot]]&amp;ETMRouteStagesOld[[#This Row],[RouteNo]]</f>
        <v>MRG81</v>
      </c>
      <c r="B304" s="124" t="s">
        <v>7</v>
      </c>
      <c r="C304" s="125" t="s">
        <v>5222</v>
      </c>
      <c r="D304" s="125">
        <v>81</v>
      </c>
      <c r="E304" s="125" t="s">
        <v>3725</v>
      </c>
      <c r="F304" s="125">
        <v>15</v>
      </c>
      <c r="G304" s="125">
        <v>24</v>
      </c>
      <c r="H304" s="125" t="s">
        <v>4731</v>
      </c>
      <c r="I304" s="125"/>
      <c r="J304" s="128"/>
      <c r="K304" s="128"/>
      <c r="L304" s="188"/>
      <c r="M304" s="188"/>
      <c r="N304" s="189"/>
      <c r="O3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4" s="127" t="e">
        <f>VLOOKUP(ETMRouteStagesOld[[#This Row],[StageCode]], Code2Loc, 2,FALSE)</f>
        <v>#REF!</v>
      </c>
      <c r="Q304" s="127" t="e" cm="1">
        <f t="array" ref="Q3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W</v>
      </c>
    </row>
    <row r="305" spans="1:18" ht="14.5" hidden="1">
      <c r="A305" s="127" t="str">
        <f>ETMRouteStagesOld[[#This Row],[Depot]]&amp;ETMRouteStagesOld[[#This Row],[RouteNo]]</f>
        <v>MRG81</v>
      </c>
      <c r="B305" s="124" t="s">
        <v>7</v>
      </c>
      <c r="C305" s="125" t="s">
        <v>5222</v>
      </c>
      <c r="D305" s="125">
        <v>81</v>
      </c>
      <c r="E305" s="125" t="s">
        <v>3009</v>
      </c>
      <c r="F305" s="125">
        <v>16</v>
      </c>
      <c r="G305" s="125">
        <v>25</v>
      </c>
      <c r="H305" s="125" t="s">
        <v>4731</v>
      </c>
      <c r="I305" s="125"/>
      <c r="J305" s="128"/>
      <c r="K305" s="128"/>
      <c r="L305" s="188"/>
      <c r="M305" s="188"/>
      <c r="N305" s="189"/>
      <c r="O3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5" s="127" t="e">
        <f>VLOOKUP(ETMRouteStagesOld[[#This Row],[StageCode]], Code2Loc, 2,FALSE)</f>
        <v>#REF!</v>
      </c>
      <c r="Q305" s="127" t="e" cm="1">
        <f t="array" ref="Q3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UD</v>
      </c>
    </row>
    <row r="306" spans="1:18" ht="14.5" hidden="1">
      <c r="A306" s="127" t="str">
        <f>ETMRouteStagesOld[[#This Row],[Depot]]&amp;ETMRouteStagesOld[[#This Row],[RouteNo]]</f>
        <v>MRG81</v>
      </c>
      <c r="B306" s="124" t="s">
        <v>7</v>
      </c>
      <c r="C306" s="125" t="s">
        <v>5222</v>
      </c>
      <c r="D306" s="125">
        <v>81</v>
      </c>
      <c r="E306" s="125" t="s">
        <v>842</v>
      </c>
      <c r="F306" s="125">
        <v>17</v>
      </c>
      <c r="G306" s="125">
        <v>26</v>
      </c>
      <c r="H306" s="125" t="s">
        <v>4731</v>
      </c>
      <c r="I306" s="125"/>
      <c r="J306" s="128"/>
      <c r="K306" s="128"/>
      <c r="L306" s="188"/>
      <c r="M306" s="188"/>
      <c r="N306" s="189"/>
      <c r="O306" s="127" t="s">
        <v>859</v>
      </c>
      <c r="P306" s="127" t="str">
        <f>VLOOKUP(ETMRouteStagesOld[[#This Row],[StageCode]], Code2Loc, 2,FALSE)</f>
        <v>MOLLEM</v>
      </c>
      <c r="Q306" s="127" t="str" cm="1">
        <f t="array" ref="Q3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3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307" spans="1:18" ht="14.5" hidden="1">
      <c r="A307" s="127" t="str">
        <f>ETMRouteStagesOld[[#This Row],[Depot]]&amp;ETMRouteStagesOld[[#This Row],[RouteNo]]</f>
        <v>MRG111</v>
      </c>
      <c r="B307" s="124" t="s">
        <v>7</v>
      </c>
      <c r="C307" s="125" t="s">
        <v>2113</v>
      </c>
      <c r="D307" s="125">
        <v>111</v>
      </c>
      <c r="E307" s="125" t="s">
        <v>1090</v>
      </c>
      <c r="F307" s="125">
        <v>1</v>
      </c>
      <c r="G307" s="125">
        <v>0</v>
      </c>
      <c r="H307" s="125" t="s">
        <v>3</v>
      </c>
      <c r="I307" s="125"/>
      <c r="J307" s="128"/>
      <c r="K307" s="128"/>
      <c r="L307" s="188"/>
      <c r="M307" s="188"/>
      <c r="N307" s="189"/>
      <c r="O3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7" s="127" t="e">
        <f>VLOOKUP(ETMRouteStagesOld[[#This Row],[StageCode]], Code2Loc, 2,FALSE)</f>
        <v>#REF!</v>
      </c>
      <c r="Q307" s="127" t="e" cm="1">
        <f t="array" ref="Q3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308" spans="1:18" ht="14.5" hidden="1">
      <c r="A308" s="127" t="str">
        <f>ETMRouteStagesOld[[#This Row],[Depot]]&amp;ETMRouteStagesOld[[#This Row],[RouteNo]]</f>
        <v>MRG111</v>
      </c>
      <c r="B308" s="124" t="s">
        <v>7</v>
      </c>
      <c r="C308" s="125" t="s">
        <v>2113</v>
      </c>
      <c r="D308" s="125">
        <v>111</v>
      </c>
      <c r="E308" s="125" t="s">
        <v>1151</v>
      </c>
      <c r="F308" s="125">
        <v>2</v>
      </c>
      <c r="G308" s="125">
        <v>20</v>
      </c>
      <c r="H308" s="125" t="s">
        <v>3</v>
      </c>
      <c r="I308" s="125"/>
      <c r="J308" s="128"/>
      <c r="K308" s="128"/>
      <c r="L308" s="188"/>
      <c r="M308" s="188"/>
      <c r="N308" s="189"/>
      <c r="O3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8" s="127" t="e">
        <f>VLOOKUP(ETMRouteStagesOld[[#This Row],[StageCode]], Code2Loc, 2,FALSE)</f>
        <v>#REF!</v>
      </c>
      <c r="Q308" s="127" t="e" cm="1">
        <f t="array" ref="Q3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09" spans="1:18" ht="14.5" hidden="1">
      <c r="A309" s="127" t="str">
        <f>ETMRouteStagesOld[[#This Row],[Depot]]&amp;ETMRouteStagesOld[[#This Row],[RouteNo]]</f>
        <v>MRG111</v>
      </c>
      <c r="B309" s="124" t="s">
        <v>7</v>
      </c>
      <c r="C309" s="125" t="s">
        <v>2113</v>
      </c>
      <c r="D309" s="125">
        <v>111</v>
      </c>
      <c r="E309" s="125" t="s">
        <v>1177</v>
      </c>
      <c r="F309" s="125">
        <v>3</v>
      </c>
      <c r="G309" s="125">
        <v>53</v>
      </c>
      <c r="H309" s="125" t="s">
        <v>3</v>
      </c>
      <c r="I309" s="125"/>
      <c r="J309" s="128"/>
      <c r="K309" s="128"/>
      <c r="L309" s="188"/>
      <c r="M309" s="188"/>
      <c r="N309" s="189"/>
      <c r="O3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9" s="127" t="e">
        <f>VLOOKUP(ETMRouteStagesOld[[#This Row],[StageCode]], Code2Loc, 2,FALSE)</f>
        <v>#REF!</v>
      </c>
      <c r="Q309" s="127" t="e" cm="1">
        <f t="array" ref="Q3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310" spans="1:18" ht="14.5" hidden="1">
      <c r="A310" s="127" t="str">
        <f>ETMRouteStagesOld[[#This Row],[Depot]]&amp;ETMRouteStagesOld[[#This Row],[RouteNo]]</f>
        <v>MRG79</v>
      </c>
      <c r="B310" s="124" t="s">
        <v>7</v>
      </c>
      <c r="C310" s="125" t="s">
        <v>5220</v>
      </c>
      <c r="D310" s="125">
        <v>79</v>
      </c>
      <c r="E310" s="125" t="s">
        <v>1090</v>
      </c>
      <c r="F310" s="125">
        <v>1</v>
      </c>
      <c r="G310" s="125">
        <v>0</v>
      </c>
      <c r="H310" s="125" t="s">
        <v>4731</v>
      </c>
      <c r="I310" s="125"/>
      <c r="J310" s="128"/>
      <c r="K310" s="128"/>
      <c r="L310" s="188"/>
      <c r="M310" s="188"/>
      <c r="N310" s="189"/>
      <c r="O3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0" s="127" t="e">
        <f>VLOOKUP(ETMRouteStagesOld[[#This Row],[StageCode]], Code2Loc, 2,FALSE)</f>
        <v>#REF!</v>
      </c>
      <c r="Q310" s="127" t="e" cm="1">
        <f t="array" ref="Q3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311" spans="1:18" ht="14.5" hidden="1">
      <c r="A311" s="127" t="str">
        <f>ETMRouteStagesOld[[#This Row],[Depot]]&amp;ETMRouteStagesOld[[#This Row],[RouteNo]]</f>
        <v>MRG79</v>
      </c>
      <c r="B311" s="124" t="s">
        <v>7</v>
      </c>
      <c r="C311" s="125" t="s">
        <v>5220</v>
      </c>
      <c r="D311" s="125">
        <v>79</v>
      </c>
      <c r="E311" s="125" t="s">
        <v>2627</v>
      </c>
      <c r="F311" s="125">
        <v>2</v>
      </c>
      <c r="G311" s="125">
        <v>1</v>
      </c>
      <c r="H311" s="125" t="s">
        <v>4731</v>
      </c>
      <c r="I311" s="125"/>
      <c r="J311" s="128"/>
      <c r="K311" s="128"/>
      <c r="L311" s="188"/>
      <c r="M311" s="188"/>
      <c r="N311" s="189"/>
      <c r="O3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1" s="127" t="e">
        <f>VLOOKUP(ETMRouteStagesOld[[#This Row],[StageCode]], Code2Loc, 2,FALSE)</f>
        <v>#REF!</v>
      </c>
      <c r="Q311" s="127" t="e" cm="1">
        <f t="array" ref="Q3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I</v>
      </c>
    </row>
    <row r="312" spans="1:18" ht="14.5" hidden="1">
      <c r="A312" s="127" t="str">
        <f>ETMRouteStagesOld[[#This Row],[Depot]]&amp;ETMRouteStagesOld[[#This Row],[RouteNo]]</f>
        <v>MRG79</v>
      </c>
      <c r="B312" s="124" t="s">
        <v>7</v>
      </c>
      <c r="C312" s="125" t="s">
        <v>5220</v>
      </c>
      <c r="D312" s="125">
        <v>79</v>
      </c>
      <c r="E312" s="125" t="s">
        <v>3272</v>
      </c>
      <c r="F312" s="125">
        <v>3</v>
      </c>
      <c r="G312" s="125">
        <v>2</v>
      </c>
      <c r="H312" s="125" t="s">
        <v>4731</v>
      </c>
      <c r="I312" s="125"/>
      <c r="J312" s="128"/>
      <c r="K312" s="128"/>
      <c r="L312" s="188"/>
      <c r="M312" s="188"/>
      <c r="N312" s="189"/>
      <c r="O3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2" s="127" t="e">
        <f>VLOOKUP(ETMRouteStagesOld[[#This Row],[StageCode]], Code2Loc, 2,FALSE)</f>
        <v>#REF!</v>
      </c>
      <c r="Q312" s="127" t="e" cm="1">
        <f t="array" ref="Q3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K</v>
      </c>
    </row>
    <row r="313" spans="1:18" ht="14.5" hidden="1">
      <c r="A313" s="127" t="str">
        <f>ETMRouteStagesOld[[#This Row],[Depot]]&amp;ETMRouteStagesOld[[#This Row],[RouteNo]]</f>
        <v>MRG79</v>
      </c>
      <c r="B313" s="124" t="s">
        <v>7</v>
      </c>
      <c r="C313" s="125" t="s">
        <v>5220</v>
      </c>
      <c r="D313" s="125">
        <v>79</v>
      </c>
      <c r="E313" s="125" t="s">
        <v>4314</v>
      </c>
      <c r="F313" s="125">
        <v>4</v>
      </c>
      <c r="G313" s="125">
        <v>3</v>
      </c>
      <c r="H313" s="125" t="s">
        <v>4731</v>
      </c>
      <c r="I313" s="125"/>
      <c r="J313" s="128"/>
      <c r="K313" s="128"/>
      <c r="L313" s="188"/>
      <c r="M313" s="188"/>
      <c r="N313" s="189"/>
      <c r="O3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3" s="127" t="e">
        <f>VLOOKUP(ETMRouteStagesOld[[#This Row],[StageCode]], Code2Loc, 2,FALSE)</f>
        <v>#REF!</v>
      </c>
      <c r="Q313" s="127" t="e" cm="1">
        <f t="array" ref="Q3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K</v>
      </c>
    </row>
    <row r="314" spans="1:18" ht="14.5" hidden="1">
      <c r="A314" s="127" t="str">
        <f>ETMRouteStagesOld[[#This Row],[Depot]]&amp;ETMRouteStagesOld[[#This Row],[RouteNo]]</f>
        <v>MRG79</v>
      </c>
      <c r="B314" s="124" t="s">
        <v>7</v>
      </c>
      <c r="C314" s="125" t="s">
        <v>5220</v>
      </c>
      <c r="D314" s="125">
        <v>79</v>
      </c>
      <c r="E314" s="125" t="s">
        <v>4346</v>
      </c>
      <c r="F314" s="125">
        <v>5</v>
      </c>
      <c r="G314" s="125">
        <v>5</v>
      </c>
      <c r="H314" s="125" t="s">
        <v>4731</v>
      </c>
      <c r="I314" s="125"/>
      <c r="J314" s="128"/>
      <c r="K314" s="128"/>
      <c r="L314" s="188"/>
      <c r="M314" s="188"/>
      <c r="N314" s="189"/>
      <c r="O3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4" s="127" t="e">
        <f>VLOOKUP(ETMRouteStagesOld[[#This Row],[StageCode]], Code2Loc, 2,FALSE)</f>
        <v>#REF!</v>
      </c>
      <c r="Q314" s="127" t="e" cm="1">
        <f t="array" ref="Q3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315" spans="1:18" ht="14.5" hidden="1">
      <c r="A315" s="127" t="str">
        <f>ETMRouteStagesOld[[#This Row],[Depot]]&amp;ETMRouteStagesOld[[#This Row],[RouteNo]]</f>
        <v>MRG79</v>
      </c>
      <c r="B315" s="124" t="s">
        <v>7</v>
      </c>
      <c r="C315" s="125" t="s">
        <v>5220</v>
      </c>
      <c r="D315" s="125">
        <v>79</v>
      </c>
      <c r="E315" s="125" t="s">
        <v>4233</v>
      </c>
      <c r="F315" s="125">
        <v>6</v>
      </c>
      <c r="G315" s="125">
        <v>8</v>
      </c>
      <c r="H315" s="125" t="s">
        <v>4731</v>
      </c>
      <c r="I315" s="125"/>
      <c r="J315" s="128"/>
      <c r="K315" s="128"/>
      <c r="L315" s="188"/>
      <c r="M315" s="188"/>
      <c r="N315" s="189"/>
      <c r="O3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5" s="127" t="e">
        <f>VLOOKUP(ETMRouteStagesOld[[#This Row],[StageCode]], Code2Loc, 2,FALSE)</f>
        <v>#REF!</v>
      </c>
      <c r="Q315" s="127" t="e" cm="1">
        <f t="array" ref="Q3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OM</v>
      </c>
    </row>
    <row r="316" spans="1:18" ht="14.5" hidden="1">
      <c r="A316" s="127" t="str">
        <f>ETMRouteStagesOld[[#This Row],[Depot]]&amp;ETMRouteStagesOld[[#This Row],[RouteNo]]</f>
        <v>MRG79</v>
      </c>
      <c r="B316" s="124" t="s">
        <v>7</v>
      </c>
      <c r="C316" s="125" t="s">
        <v>5220</v>
      </c>
      <c r="D316" s="125">
        <v>79</v>
      </c>
      <c r="E316" s="125" t="s">
        <v>4218</v>
      </c>
      <c r="F316" s="125">
        <v>7</v>
      </c>
      <c r="G316" s="125">
        <v>9</v>
      </c>
      <c r="H316" s="125" t="s">
        <v>4731</v>
      </c>
      <c r="I316" s="125"/>
      <c r="J316" s="128"/>
      <c r="K316" s="128"/>
      <c r="L316" s="188"/>
      <c r="M316" s="188"/>
      <c r="N316" s="189"/>
      <c r="O3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6" s="127" t="e">
        <f>VLOOKUP(ETMRouteStagesOld[[#This Row],[StageCode]], Code2Loc, 2,FALSE)</f>
        <v>#REF!</v>
      </c>
      <c r="Q316" s="127" t="e" cm="1">
        <f t="array" ref="Q3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O</v>
      </c>
    </row>
    <row r="317" spans="1:18" ht="14.5" hidden="1">
      <c r="A317" s="127" t="str">
        <f>ETMRouteStagesOld[[#This Row],[Depot]]&amp;ETMRouteStagesOld[[#This Row],[RouteNo]]</f>
        <v>MRG79</v>
      </c>
      <c r="B317" s="124" t="s">
        <v>7</v>
      </c>
      <c r="C317" s="125" t="s">
        <v>5220</v>
      </c>
      <c r="D317" s="125">
        <v>79</v>
      </c>
      <c r="E317" s="125" t="s">
        <v>4565</v>
      </c>
      <c r="F317" s="125">
        <v>8</v>
      </c>
      <c r="G317" s="125">
        <v>10</v>
      </c>
      <c r="H317" s="125" t="s">
        <v>4731</v>
      </c>
      <c r="I317" s="125"/>
      <c r="J317" s="128"/>
      <c r="K317" s="128"/>
      <c r="L317" s="188"/>
      <c r="M317" s="188"/>
      <c r="N317" s="189"/>
      <c r="O3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7" s="127" t="e">
        <f>VLOOKUP(ETMRouteStagesOld[[#This Row],[StageCode]], Code2Loc, 2,FALSE)</f>
        <v>#REF!</v>
      </c>
      <c r="Q317" s="127" t="e" cm="1">
        <f t="array" ref="Q3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MB</v>
      </c>
    </row>
    <row r="318" spans="1:18" ht="14.5" hidden="1">
      <c r="A318" s="127" t="str">
        <f>ETMRouteStagesOld[[#This Row],[Depot]]&amp;ETMRouteStagesOld[[#This Row],[RouteNo]]</f>
        <v>MRG79</v>
      </c>
      <c r="B318" s="124" t="s">
        <v>7</v>
      </c>
      <c r="C318" s="125" t="s">
        <v>5220</v>
      </c>
      <c r="D318" s="125">
        <v>79</v>
      </c>
      <c r="E318" s="125" t="s">
        <v>4024</v>
      </c>
      <c r="F318" s="125">
        <v>9</v>
      </c>
      <c r="G318" s="125">
        <v>11</v>
      </c>
      <c r="H318" s="125" t="s">
        <v>4731</v>
      </c>
      <c r="I318" s="125"/>
      <c r="J318" s="128"/>
      <c r="K318" s="128"/>
      <c r="L318" s="188"/>
      <c r="M318" s="188"/>
      <c r="N318" s="189"/>
      <c r="O3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8" s="127" t="e">
        <f>VLOOKUP(ETMRouteStagesOld[[#This Row],[StageCode]], Code2Loc, 2,FALSE)</f>
        <v>#REF!</v>
      </c>
      <c r="Q318" s="127" t="e" cm="1">
        <f t="array" ref="Q3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C</v>
      </c>
    </row>
    <row r="319" spans="1:18" ht="14.5" hidden="1">
      <c r="A319" s="127" t="str">
        <f>ETMRouteStagesOld[[#This Row],[Depot]]&amp;ETMRouteStagesOld[[#This Row],[RouteNo]]</f>
        <v>MRG79</v>
      </c>
      <c r="B319" s="124" t="s">
        <v>7</v>
      </c>
      <c r="C319" s="125" t="s">
        <v>5220</v>
      </c>
      <c r="D319" s="125">
        <v>79</v>
      </c>
      <c r="E319" s="125" t="s">
        <v>877</v>
      </c>
      <c r="F319" s="125">
        <v>10</v>
      </c>
      <c r="G319" s="125">
        <v>13</v>
      </c>
      <c r="H319" s="125" t="s">
        <v>4731</v>
      </c>
      <c r="I319" s="125"/>
      <c r="J319" s="128"/>
      <c r="K319" s="128"/>
      <c r="L319" s="188"/>
      <c r="M319" s="188"/>
      <c r="N319" s="189"/>
      <c r="O3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9" s="127" t="e">
        <f>VLOOKUP(ETMRouteStagesOld[[#This Row],[StageCode]], Code2Loc, 2,FALSE)</f>
        <v>#REF!</v>
      </c>
      <c r="Q319" s="127" t="e" cm="1">
        <f t="array" ref="Q3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N</v>
      </c>
    </row>
    <row r="320" spans="1:18" ht="14.5" hidden="1">
      <c r="A320" s="127" t="str">
        <f>ETMRouteStagesOld[[#This Row],[Depot]]&amp;ETMRouteStagesOld[[#This Row],[RouteNo]]</f>
        <v>MRG79</v>
      </c>
      <c r="B320" s="124" t="s">
        <v>7</v>
      </c>
      <c r="C320" s="125" t="s">
        <v>5220</v>
      </c>
      <c r="D320" s="125">
        <v>79</v>
      </c>
      <c r="E320" s="125" t="s">
        <v>2858</v>
      </c>
      <c r="F320" s="125">
        <v>11</v>
      </c>
      <c r="G320" s="125">
        <v>17</v>
      </c>
      <c r="H320" s="125" t="s">
        <v>4731</v>
      </c>
      <c r="I320" s="125"/>
      <c r="J320" s="128"/>
      <c r="K320" s="128"/>
      <c r="L320" s="188"/>
      <c r="M320" s="188"/>
      <c r="N320" s="189"/>
      <c r="O3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0" s="127" t="e">
        <f>VLOOKUP(ETMRouteStagesOld[[#This Row],[StageCode]], Code2Loc, 2,FALSE)</f>
        <v>#REF!</v>
      </c>
      <c r="Q320" s="127" t="e" cm="1">
        <f t="array" ref="Q3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O</v>
      </c>
    </row>
    <row r="321" spans="1:18" ht="14.5" hidden="1">
      <c r="A321" s="127" t="str">
        <f>ETMRouteStagesOld[[#This Row],[Depot]]&amp;ETMRouteStagesOld[[#This Row],[RouteNo]]</f>
        <v>MRG79</v>
      </c>
      <c r="B321" s="124" t="s">
        <v>7</v>
      </c>
      <c r="C321" s="125" t="s">
        <v>5220</v>
      </c>
      <c r="D321" s="125">
        <v>79</v>
      </c>
      <c r="E321" s="125" t="s">
        <v>3357</v>
      </c>
      <c r="F321" s="125">
        <v>12</v>
      </c>
      <c r="G321" s="125">
        <v>19</v>
      </c>
      <c r="H321" s="125" t="s">
        <v>4731</v>
      </c>
      <c r="I321" s="125"/>
      <c r="J321" s="128"/>
      <c r="K321" s="128"/>
      <c r="L321" s="188"/>
      <c r="M321" s="188"/>
      <c r="N321" s="189"/>
      <c r="O3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1" s="127" t="e">
        <f>VLOOKUP(ETMRouteStagesOld[[#This Row],[StageCode]], Code2Loc, 2,FALSE)</f>
        <v>#REF!</v>
      </c>
      <c r="Q321" s="127" t="e" cm="1">
        <f t="array" ref="Q3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VN</v>
      </c>
    </row>
    <row r="322" spans="1:18" ht="14.5" hidden="1">
      <c r="A322" s="127" t="str">
        <f>ETMRouteStagesOld[[#This Row],[Depot]]&amp;ETMRouteStagesOld[[#This Row],[RouteNo]]</f>
        <v>MRG79</v>
      </c>
      <c r="B322" s="124" t="s">
        <v>7</v>
      </c>
      <c r="C322" s="125" t="s">
        <v>5220</v>
      </c>
      <c r="D322" s="125">
        <v>79</v>
      </c>
      <c r="E322" s="125" t="s">
        <v>4420</v>
      </c>
      <c r="F322" s="125">
        <v>13</v>
      </c>
      <c r="G322" s="125">
        <v>21</v>
      </c>
      <c r="H322" s="125" t="s">
        <v>4731</v>
      </c>
      <c r="I322" s="125"/>
      <c r="J322" s="128"/>
      <c r="K322" s="128"/>
      <c r="L322" s="188"/>
      <c r="M322" s="188"/>
      <c r="N322" s="189"/>
      <c r="O3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2" s="127" t="e">
        <f>VLOOKUP(ETMRouteStagesOld[[#This Row],[StageCode]], Code2Loc, 2,FALSE)</f>
        <v>#REF!</v>
      </c>
      <c r="Q322" s="127" t="e" cm="1">
        <f t="array" ref="Q3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X</v>
      </c>
    </row>
    <row r="323" spans="1:18" ht="14.5" hidden="1">
      <c r="A323" s="127" t="str">
        <f>ETMRouteStagesOld[[#This Row],[Depot]]&amp;ETMRouteStagesOld[[#This Row],[RouteNo]]</f>
        <v>MRG79</v>
      </c>
      <c r="B323" s="124" t="s">
        <v>7</v>
      </c>
      <c r="C323" s="125" t="s">
        <v>5220</v>
      </c>
      <c r="D323" s="125">
        <v>79</v>
      </c>
      <c r="E323" s="125" t="s">
        <v>864</v>
      </c>
      <c r="F323" s="125">
        <v>14</v>
      </c>
      <c r="G323" s="125">
        <v>23</v>
      </c>
      <c r="H323" s="125" t="s">
        <v>4731</v>
      </c>
      <c r="I323" s="125"/>
      <c r="J323" s="128"/>
      <c r="K323" s="128"/>
      <c r="L323" s="188"/>
      <c r="M323" s="188"/>
      <c r="N323" s="189"/>
      <c r="O3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3" s="127" t="e">
        <f>VLOOKUP(ETMRouteStagesOld[[#This Row],[StageCode]], Code2Loc, 2,FALSE)</f>
        <v>#REF!</v>
      </c>
      <c r="Q323" s="127" t="e" cm="1">
        <f t="array" ref="Q3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ON</v>
      </c>
    </row>
    <row r="324" spans="1:18" ht="14.5" hidden="1">
      <c r="A324" s="127" t="str">
        <f>ETMRouteStagesOld[[#This Row],[Depot]]&amp;ETMRouteStagesOld[[#This Row],[RouteNo]]</f>
        <v>MRG79</v>
      </c>
      <c r="B324" s="124" t="s">
        <v>7</v>
      </c>
      <c r="C324" s="125" t="s">
        <v>5220</v>
      </c>
      <c r="D324" s="125">
        <v>79</v>
      </c>
      <c r="E324" s="125" t="s">
        <v>4274</v>
      </c>
      <c r="F324" s="125">
        <v>15</v>
      </c>
      <c r="G324" s="125">
        <v>25</v>
      </c>
      <c r="H324" s="125" t="s">
        <v>4731</v>
      </c>
      <c r="I324" s="125"/>
      <c r="J324" s="128"/>
      <c r="K324" s="128"/>
      <c r="L324" s="188"/>
      <c r="M324" s="188"/>
      <c r="N324" s="189"/>
      <c r="O3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4" s="127" t="e">
        <f>VLOOKUP(ETMRouteStagesOld[[#This Row],[StageCode]], Code2Loc, 2,FALSE)</f>
        <v>#REF!</v>
      </c>
      <c r="Q324" s="127" t="e" cm="1">
        <f t="array" ref="Q3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C</v>
      </c>
    </row>
    <row r="325" spans="1:18" ht="14.5" hidden="1">
      <c r="A325" s="127" t="str">
        <f>ETMRouteStagesOld[[#This Row],[Depot]]&amp;ETMRouteStagesOld[[#This Row],[RouteNo]]</f>
        <v>MRG79</v>
      </c>
      <c r="B325" s="124" t="s">
        <v>7</v>
      </c>
      <c r="C325" s="125" t="s">
        <v>5220</v>
      </c>
      <c r="D325" s="125">
        <v>79</v>
      </c>
      <c r="E325" s="125" t="s">
        <v>2946</v>
      </c>
      <c r="F325" s="125">
        <v>16</v>
      </c>
      <c r="G325" s="125">
        <v>26</v>
      </c>
      <c r="H325" s="125" t="s">
        <v>4731</v>
      </c>
      <c r="I325" s="125"/>
      <c r="J325" s="128"/>
      <c r="K325" s="128"/>
      <c r="L325" s="188"/>
      <c r="M325" s="188"/>
      <c r="N325" s="189"/>
      <c r="O3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5" s="127" t="e">
        <f>VLOOKUP(ETMRouteStagesOld[[#This Row],[StageCode]], Code2Loc, 2,FALSE)</f>
        <v>#REF!</v>
      </c>
      <c r="Q325" s="127" t="e" cm="1">
        <f t="array" ref="Q3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R</v>
      </c>
    </row>
    <row r="326" spans="1:18" ht="14.5" hidden="1">
      <c r="A326" s="127" t="str">
        <f>ETMRouteStagesOld[[#This Row],[Depot]]&amp;ETMRouteStagesOld[[#This Row],[RouteNo]]</f>
        <v>MRG79</v>
      </c>
      <c r="B326" s="124" t="s">
        <v>7</v>
      </c>
      <c r="C326" s="125" t="s">
        <v>5220</v>
      </c>
      <c r="D326" s="125">
        <v>79</v>
      </c>
      <c r="E326" s="125" t="s">
        <v>4493</v>
      </c>
      <c r="F326" s="125">
        <v>17</v>
      </c>
      <c r="G326" s="125">
        <v>29</v>
      </c>
      <c r="H326" s="125" t="s">
        <v>4731</v>
      </c>
      <c r="I326" s="125"/>
      <c r="J326" s="128"/>
      <c r="K326" s="128"/>
      <c r="L326" s="188"/>
      <c r="M326" s="188"/>
      <c r="N326" s="189"/>
      <c r="O3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6" s="127" t="e">
        <f>VLOOKUP(ETMRouteStagesOld[[#This Row],[StageCode]], Code2Loc, 2,FALSE)</f>
        <v>#REF!</v>
      </c>
      <c r="Q326" s="127" t="e" cm="1">
        <f t="array" ref="Q3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CR</v>
      </c>
    </row>
    <row r="327" spans="1:18" ht="14.5" hidden="1">
      <c r="A327" s="127" t="str">
        <f>ETMRouteStagesOld[[#This Row],[Depot]]&amp;ETMRouteStagesOld[[#This Row],[RouteNo]]</f>
        <v>MRG79</v>
      </c>
      <c r="B327" s="124" t="s">
        <v>7</v>
      </c>
      <c r="C327" s="125" t="s">
        <v>5220</v>
      </c>
      <c r="D327" s="125">
        <v>79</v>
      </c>
      <c r="E327" s="125" t="s">
        <v>4495</v>
      </c>
      <c r="F327" s="125">
        <v>18</v>
      </c>
      <c r="G327" s="125">
        <v>30</v>
      </c>
      <c r="H327" s="125" t="s">
        <v>4731</v>
      </c>
      <c r="I327" s="125"/>
      <c r="J327" s="128"/>
      <c r="K327" s="128"/>
      <c r="L327" s="188"/>
      <c r="M327" s="188"/>
      <c r="N327" s="189"/>
      <c r="O3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7" s="127" t="e">
        <f>VLOOKUP(ETMRouteStagesOld[[#This Row],[StageCode]], Code2Loc, 2,FALSE)</f>
        <v>#REF!</v>
      </c>
      <c r="Q327" s="127" t="e" cm="1">
        <f t="array" ref="Q3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CX</v>
      </c>
    </row>
    <row r="328" spans="1:18" ht="14.5" hidden="1">
      <c r="A328" s="127" t="str">
        <f>ETMRouteStagesOld[[#This Row],[Depot]]&amp;ETMRouteStagesOld[[#This Row],[RouteNo]]</f>
        <v>MRG79</v>
      </c>
      <c r="B328" s="124" t="s">
        <v>7</v>
      </c>
      <c r="C328" s="125" t="s">
        <v>5220</v>
      </c>
      <c r="D328" s="125">
        <v>79</v>
      </c>
      <c r="E328" s="125" t="s">
        <v>1163</v>
      </c>
      <c r="F328" s="125">
        <v>19</v>
      </c>
      <c r="G328" s="125">
        <v>31</v>
      </c>
      <c r="H328" s="125" t="s">
        <v>4731</v>
      </c>
      <c r="I328" s="125"/>
      <c r="J328" s="128"/>
      <c r="K328" s="128"/>
      <c r="L328" s="188"/>
      <c r="M328" s="188"/>
      <c r="N328" s="189"/>
      <c r="O328" s="127" t="s">
        <v>855</v>
      </c>
      <c r="P328" s="127" t="str">
        <f>VLOOKUP(ETMRouteStagesOld[[#This Row],[StageCode]], Code2Loc, 2,FALSE)</f>
        <v>NETURLIM</v>
      </c>
      <c r="Q328" s="127" t="str" cm="1">
        <f t="array" ref="Q3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3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TL</v>
      </c>
    </row>
    <row r="329" spans="1:18" ht="14.5" hidden="1">
      <c r="A329" s="127" t="str">
        <f>ETMRouteStagesOld[[#This Row],[Depot]]&amp;ETMRouteStagesOld[[#This Row],[RouteNo]]</f>
        <v>MRG79</v>
      </c>
      <c r="B329" s="124" t="s">
        <v>7</v>
      </c>
      <c r="C329" s="125" t="s">
        <v>5220</v>
      </c>
      <c r="D329" s="125">
        <v>79</v>
      </c>
      <c r="E329" s="125" t="s">
        <v>4379</v>
      </c>
      <c r="F329" s="125">
        <v>20</v>
      </c>
      <c r="G329" s="125">
        <v>39</v>
      </c>
      <c r="H329" s="125" t="s">
        <v>4731</v>
      </c>
      <c r="I329" s="125"/>
      <c r="J329" s="128"/>
      <c r="K329" s="128"/>
      <c r="L329" s="188"/>
      <c r="M329" s="188"/>
      <c r="N329" s="189"/>
      <c r="O3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9" s="127" t="e">
        <f>VLOOKUP(ETMRouteStagesOld[[#This Row],[StageCode]], Code2Loc, 2,FALSE)</f>
        <v>#REF!</v>
      </c>
      <c r="Q329" s="127" t="e" cm="1">
        <f t="array" ref="Q3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DV</v>
      </c>
    </row>
    <row r="330" spans="1:18" ht="14.5" hidden="1">
      <c r="A330" s="127" t="str">
        <f>ETMRouteStagesOld[[#This Row],[Depot]]&amp;ETMRouteStagesOld[[#This Row],[RouteNo]]</f>
        <v>MRG79</v>
      </c>
      <c r="B330" s="124" t="s">
        <v>7</v>
      </c>
      <c r="C330" s="125" t="s">
        <v>5220</v>
      </c>
      <c r="D330" s="125">
        <v>79</v>
      </c>
      <c r="E330" s="125" t="s">
        <v>4487</v>
      </c>
      <c r="F330" s="125">
        <v>21</v>
      </c>
      <c r="G330" s="125">
        <v>43</v>
      </c>
      <c r="H330" s="125" t="s">
        <v>4731</v>
      </c>
      <c r="I330" s="125"/>
      <c r="J330" s="128"/>
      <c r="K330" s="128"/>
      <c r="L330" s="188"/>
      <c r="M330" s="188"/>
      <c r="N330" s="189"/>
      <c r="O3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0" s="127" t="e">
        <f>VLOOKUP(ETMRouteStagesOld[[#This Row],[StageCode]], Code2Loc, 2,FALSE)</f>
        <v>#REF!</v>
      </c>
      <c r="Q330" s="127" t="e" cm="1">
        <f t="array" ref="Q3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L</v>
      </c>
    </row>
    <row r="331" spans="1:18" ht="14.5" hidden="1">
      <c r="A331" s="127" t="str">
        <f>ETMRouteStagesOld[[#This Row],[Depot]]&amp;ETMRouteStagesOld[[#This Row],[RouteNo]]</f>
        <v>MRG79</v>
      </c>
      <c r="B331" s="124" t="s">
        <v>7</v>
      </c>
      <c r="C331" s="125" t="s">
        <v>5220</v>
      </c>
      <c r="D331" s="125">
        <v>79</v>
      </c>
      <c r="E331" s="125" t="s">
        <v>1200</v>
      </c>
      <c r="F331" s="125">
        <v>22</v>
      </c>
      <c r="G331" s="125">
        <v>51</v>
      </c>
      <c r="H331" s="125" t="s">
        <v>4731</v>
      </c>
      <c r="I331" s="125"/>
      <c r="J331" s="128"/>
      <c r="K331" s="128"/>
      <c r="L331" s="188"/>
      <c r="M331" s="188"/>
      <c r="N331" s="189"/>
      <c r="O3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1" s="127" t="e">
        <f>VLOOKUP(ETMRouteStagesOld[[#This Row],[StageCode]], Code2Loc, 2,FALSE)</f>
        <v>#REF!</v>
      </c>
      <c r="Q331" s="127" t="e" cm="1">
        <f t="array" ref="Q3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JN</v>
      </c>
    </row>
    <row r="332" spans="1:18" ht="14.5" hidden="1">
      <c r="A332" s="127" t="str">
        <f>ETMRouteStagesOld[[#This Row],[Depot]]&amp;ETMRouteStagesOld[[#This Row],[RouteNo]]</f>
        <v>MRG82</v>
      </c>
      <c r="B332" s="124" t="s">
        <v>7</v>
      </c>
      <c r="C332" s="125" t="s">
        <v>5223</v>
      </c>
      <c r="D332" s="125">
        <v>82</v>
      </c>
      <c r="E332" s="125" t="s">
        <v>1090</v>
      </c>
      <c r="F332" s="125">
        <v>1</v>
      </c>
      <c r="G332" s="125">
        <v>0</v>
      </c>
      <c r="H332" s="125" t="s">
        <v>4731</v>
      </c>
      <c r="I332" s="125"/>
      <c r="J332" s="128"/>
      <c r="K332" s="128"/>
      <c r="L332" s="188"/>
      <c r="M332" s="188"/>
      <c r="N332" s="189"/>
      <c r="O3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2" s="127" t="e">
        <f>VLOOKUP(ETMRouteStagesOld[[#This Row],[StageCode]], Code2Loc, 2,FALSE)</f>
        <v>#REF!</v>
      </c>
      <c r="Q332" s="127" t="e" cm="1">
        <f t="array" ref="Q3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333" spans="1:18" ht="14.5" hidden="1">
      <c r="A333" s="127" t="str">
        <f>ETMRouteStagesOld[[#This Row],[Depot]]&amp;ETMRouteStagesOld[[#This Row],[RouteNo]]</f>
        <v>MRG82</v>
      </c>
      <c r="B333" s="124" t="s">
        <v>7</v>
      </c>
      <c r="C333" s="125" t="s">
        <v>5223</v>
      </c>
      <c r="D333" s="125">
        <v>82</v>
      </c>
      <c r="E333" s="125" t="s">
        <v>4139</v>
      </c>
      <c r="F333" s="125">
        <v>2</v>
      </c>
      <c r="G333" s="125">
        <v>1</v>
      </c>
      <c r="H333" s="125" t="s">
        <v>4731</v>
      </c>
      <c r="I333" s="125"/>
      <c r="J333" s="128"/>
      <c r="K333" s="128"/>
      <c r="L333" s="188"/>
      <c r="M333" s="188"/>
      <c r="N333" s="189"/>
      <c r="O3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3" s="127" t="e">
        <f>VLOOKUP(ETMRouteStagesOld[[#This Row],[StageCode]], Code2Loc, 2,FALSE)</f>
        <v>#REF!</v>
      </c>
      <c r="Q333" s="127" t="e" cm="1">
        <f t="array" ref="Q3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D</v>
      </c>
    </row>
    <row r="334" spans="1:18" ht="14.5" hidden="1">
      <c r="A334" s="127" t="str">
        <f>ETMRouteStagesOld[[#This Row],[Depot]]&amp;ETMRouteStagesOld[[#This Row],[RouteNo]]</f>
        <v>MRG82</v>
      </c>
      <c r="B334" s="124" t="s">
        <v>7</v>
      </c>
      <c r="C334" s="125" t="s">
        <v>5223</v>
      </c>
      <c r="D334" s="125">
        <v>82</v>
      </c>
      <c r="E334" s="125" t="s">
        <v>2956</v>
      </c>
      <c r="F334" s="125">
        <v>3</v>
      </c>
      <c r="G334" s="125">
        <v>2</v>
      </c>
      <c r="H334" s="125" t="s">
        <v>4731</v>
      </c>
      <c r="I334" s="125"/>
      <c r="J334" s="128"/>
      <c r="K334" s="128"/>
      <c r="L334" s="188"/>
      <c r="M334" s="188"/>
      <c r="N334" s="189"/>
      <c r="O3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4" s="127" t="e">
        <f>VLOOKUP(ETMRouteStagesOld[[#This Row],[StageCode]], Code2Loc, 2,FALSE)</f>
        <v>#REF!</v>
      </c>
      <c r="Q334" s="127" t="e" cm="1">
        <f t="array" ref="Q3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E</v>
      </c>
    </row>
    <row r="335" spans="1:18" ht="14.5" hidden="1">
      <c r="A335" s="127" t="str">
        <f>ETMRouteStagesOld[[#This Row],[Depot]]&amp;ETMRouteStagesOld[[#This Row],[RouteNo]]</f>
        <v>MRG82</v>
      </c>
      <c r="B335" s="124" t="s">
        <v>7</v>
      </c>
      <c r="C335" s="125" t="s">
        <v>5223</v>
      </c>
      <c r="D335" s="125">
        <v>82</v>
      </c>
      <c r="E335" s="125" t="s">
        <v>3059</v>
      </c>
      <c r="F335" s="125">
        <v>4</v>
      </c>
      <c r="G335" s="125">
        <v>3</v>
      </c>
      <c r="H335" s="125" t="s">
        <v>4731</v>
      </c>
      <c r="I335" s="125"/>
      <c r="J335" s="128"/>
      <c r="K335" s="128"/>
      <c r="L335" s="188"/>
      <c r="M335" s="188"/>
      <c r="N335" s="189"/>
      <c r="O3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5" s="127" t="e">
        <f>VLOOKUP(ETMRouteStagesOld[[#This Row],[StageCode]], Code2Loc, 2,FALSE)</f>
        <v>#REF!</v>
      </c>
      <c r="Q335" s="127" t="e" cm="1">
        <f t="array" ref="Q3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N</v>
      </c>
    </row>
    <row r="336" spans="1:18" ht="14.5" hidden="1">
      <c r="A336" s="127" t="str">
        <f>ETMRouteStagesOld[[#This Row],[Depot]]&amp;ETMRouteStagesOld[[#This Row],[RouteNo]]</f>
        <v>MRG82</v>
      </c>
      <c r="B336" s="124" t="s">
        <v>7</v>
      </c>
      <c r="C336" s="125" t="s">
        <v>5223</v>
      </c>
      <c r="D336" s="125">
        <v>82</v>
      </c>
      <c r="E336" s="125" t="s">
        <v>3152</v>
      </c>
      <c r="F336" s="125">
        <v>5</v>
      </c>
      <c r="G336" s="125">
        <v>4</v>
      </c>
      <c r="H336" s="125" t="s">
        <v>4731</v>
      </c>
      <c r="I336" s="125"/>
      <c r="J336" s="128"/>
      <c r="K336" s="128"/>
      <c r="L336" s="188"/>
      <c r="M336" s="188"/>
      <c r="N336" s="189"/>
      <c r="O3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6" s="127" t="e">
        <f>VLOOKUP(ETMRouteStagesOld[[#This Row],[StageCode]], Code2Loc, 2,FALSE)</f>
        <v>#REF!</v>
      </c>
      <c r="Q336" s="127" t="e" cm="1">
        <f t="array" ref="Q3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M</v>
      </c>
    </row>
    <row r="337" spans="1:18" ht="14.5" hidden="1">
      <c r="A337" s="127" t="str">
        <f>ETMRouteStagesOld[[#This Row],[Depot]]&amp;ETMRouteStagesOld[[#This Row],[RouteNo]]</f>
        <v>MRG82</v>
      </c>
      <c r="B337" s="124" t="s">
        <v>7</v>
      </c>
      <c r="C337" s="125" t="s">
        <v>5223</v>
      </c>
      <c r="D337" s="125">
        <v>82</v>
      </c>
      <c r="E337" s="125" t="s">
        <v>3889</v>
      </c>
      <c r="F337" s="125">
        <v>6</v>
      </c>
      <c r="G337" s="125">
        <v>5</v>
      </c>
      <c r="H337" s="125" t="s">
        <v>4731</v>
      </c>
      <c r="I337" s="125"/>
      <c r="J337" s="128"/>
      <c r="K337" s="128"/>
      <c r="L337" s="188"/>
      <c r="M337" s="188"/>
      <c r="N337" s="189"/>
      <c r="O3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7" s="127" t="e">
        <f>VLOOKUP(ETMRouteStagesOld[[#This Row],[StageCode]], Code2Loc, 2,FALSE)</f>
        <v>#REF!</v>
      </c>
      <c r="Q337" s="127" t="e" cm="1">
        <f t="array" ref="Q3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U</v>
      </c>
    </row>
    <row r="338" spans="1:18" ht="14.5" hidden="1">
      <c r="A338" s="127" t="str">
        <f>ETMRouteStagesOld[[#This Row],[Depot]]&amp;ETMRouteStagesOld[[#This Row],[RouteNo]]</f>
        <v>MRG82</v>
      </c>
      <c r="B338" s="124" t="s">
        <v>7</v>
      </c>
      <c r="C338" s="125" t="s">
        <v>5223</v>
      </c>
      <c r="D338" s="125">
        <v>82</v>
      </c>
      <c r="E338" s="125" t="s">
        <v>2619</v>
      </c>
      <c r="F338" s="125">
        <v>7</v>
      </c>
      <c r="G338" s="125">
        <v>6</v>
      </c>
      <c r="H338" s="125" t="s">
        <v>4731</v>
      </c>
      <c r="I338" s="125"/>
      <c r="J338" s="128"/>
      <c r="K338" s="128"/>
      <c r="L338" s="188"/>
      <c r="M338" s="188"/>
      <c r="N338" s="189"/>
      <c r="O3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8" s="127" t="e">
        <f>VLOOKUP(ETMRouteStagesOld[[#This Row],[StageCode]], Code2Loc, 2,FALSE)</f>
        <v>#REF!</v>
      </c>
      <c r="Q338" s="127" t="e" cm="1">
        <f t="array" ref="Q3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L</v>
      </c>
    </row>
    <row r="339" spans="1:18" ht="14.5" hidden="1">
      <c r="A339" s="127" t="str">
        <f>ETMRouteStagesOld[[#This Row],[Depot]]&amp;ETMRouteStagesOld[[#This Row],[RouteNo]]</f>
        <v>MRG82</v>
      </c>
      <c r="B339" s="124" t="s">
        <v>7</v>
      </c>
      <c r="C339" s="125" t="s">
        <v>5223</v>
      </c>
      <c r="D339" s="125">
        <v>82</v>
      </c>
      <c r="E339" s="125" t="s">
        <v>2621</v>
      </c>
      <c r="F339" s="125">
        <v>8</v>
      </c>
      <c r="G339" s="125">
        <v>7</v>
      </c>
      <c r="H339" s="125" t="s">
        <v>4731</v>
      </c>
      <c r="I339" s="125"/>
      <c r="J339" s="128"/>
      <c r="K339" s="128"/>
      <c r="L339" s="188"/>
      <c r="M339" s="188"/>
      <c r="N339" s="189"/>
      <c r="O3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9" s="127" t="e">
        <f>VLOOKUP(ETMRouteStagesOld[[#This Row],[StageCode]], Code2Loc, 2,FALSE)</f>
        <v>#REF!</v>
      </c>
      <c r="Q339" s="127" t="e" cm="1">
        <f t="array" ref="Q3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P</v>
      </c>
    </row>
    <row r="340" spans="1:18" ht="14.5" hidden="1">
      <c r="A340" s="127" t="str">
        <f>ETMRouteStagesOld[[#This Row],[Depot]]&amp;ETMRouteStagesOld[[#This Row],[RouteNo]]</f>
        <v>MRG82</v>
      </c>
      <c r="B340" s="124" t="s">
        <v>7</v>
      </c>
      <c r="C340" s="125" t="s">
        <v>5223</v>
      </c>
      <c r="D340" s="125">
        <v>82</v>
      </c>
      <c r="E340" s="125" t="s">
        <v>1248</v>
      </c>
      <c r="F340" s="125">
        <v>9</v>
      </c>
      <c r="G340" s="125">
        <v>8</v>
      </c>
      <c r="H340" s="125" t="s">
        <v>4731</v>
      </c>
      <c r="I340" s="125"/>
      <c r="J340" s="128"/>
      <c r="K340" s="128"/>
      <c r="L340" s="188"/>
      <c r="M340" s="188"/>
      <c r="N340" s="189"/>
      <c r="O3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0" s="127" t="e">
        <f>VLOOKUP(ETMRouteStagesOld[[#This Row],[StageCode]], Code2Loc, 2,FALSE)</f>
        <v>#REF!</v>
      </c>
      <c r="Q340" s="127" t="e" cm="1">
        <f t="array" ref="Q3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G</v>
      </c>
    </row>
    <row r="341" spans="1:18" ht="14.5" hidden="1">
      <c r="A341" s="127" t="str">
        <f>ETMRouteStagesOld[[#This Row],[Depot]]&amp;ETMRouteStagesOld[[#This Row],[RouteNo]]</f>
        <v>MRG82</v>
      </c>
      <c r="B341" s="124" t="s">
        <v>7</v>
      </c>
      <c r="C341" s="125" t="s">
        <v>5223</v>
      </c>
      <c r="D341" s="125">
        <v>82</v>
      </c>
      <c r="E341" s="125" t="s">
        <v>3406</v>
      </c>
      <c r="F341" s="125">
        <v>10</v>
      </c>
      <c r="G341" s="125">
        <v>10</v>
      </c>
      <c r="H341" s="125" t="s">
        <v>4731</v>
      </c>
      <c r="I341" s="125"/>
      <c r="J341" s="128"/>
      <c r="K341" s="128"/>
      <c r="L341" s="188"/>
      <c r="M341" s="188"/>
      <c r="N341" s="189"/>
      <c r="O3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1" s="127" t="e">
        <f>VLOOKUP(ETMRouteStagesOld[[#This Row],[StageCode]], Code2Loc, 2,FALSE)</f>
        <v>#REF!</v>
      </c>
      <c r="Q341" s="127" t="e" cm="1">
        <f t="array" ref="Q3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P</v>
      </c>
    </row>
    <row r="342" spans="1:18" ht="14.5" hidden="1">
      <c r="A342" s="127" t="str">
        <f>ETMRouteStagesOld[[#This Row],[Depot]]&amp;ETMRouteStagesOld[[#This Row],[RouteNo]]</f>
        <v>MRG82</v>
      </c>
      <c r="B342" s="124" t="s">
        <v>7</v>
      </c>
      <c r="C342" s="125" t="s">
        <v>5223</v>
      </c>
      <c r="D342" s="125">
        <v>82</v>
      </c>
      <c r="E342" s="125" t="s">
        <v>1247</v>
      </c>
      <c r="F342" s="125">
        <v>11</v>
      </c>
      <c r="G342" s="125">
        <v>12</v>
      </c>
      <c r="H342" s="125" t="s">
        <v>4731</v>
      </c>
      <c r="I342" s="125"/>
      <c r="J342" s="128"/>
      <c r="K342" s="128"/>
      <c r="L342" s="188"/>
      <c r="M342" s="188"/>
      <c r="N342" s="189"/>
      <c r="O3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2" s="127" t="e">
        <f>VLOOKUP(ETMRouteStagesOld[[#This Row],[StageCode]], Code2Loc, 2,FALSE)</f>
        <v>#REF!</v>
      </c>
      <c r="Q342" s="127" t="e" cm="1">
        <f t="array" ref="Q3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G</v>
      </c>
    </row>
    <row r="343" spans="1:18" ht="14.5" hidden="1">
      <c r="A343" s="127" t="str">
        <f>ETMRouteStagesOld[[#This Row],[Depot]]&amp;ETMRouteStagesOld[[#This Row],[RouteNo]]</f>
        <v>MRG82</v>
      </c>
      <c r="B343" s="124" t="s">
        <v>7</v>
      </c>
      <c r="C343" s="125" t="s">
        <v>5223</v>
      </c>
      <c r="D343" s="125">
        <v>82</v>
      </c>
      <c r="E343" s="125" t="s">
        <v>2894</v>
      </c>
      <c r="F343" s="125">
        <v>12</v>
      </c>
      <c r="G343" s="125">
        <v>14</v>
      </c>
      <c r="H343" s="125" t="s">
        <v>4731</v>
      </c>
      <c r="I343" s="125"/>
      <c r="J343" s="128"/>
      <c r="K343" s="128"/>
      <c r="L343" s="188"/>
      <c r="M343" s="188"/>
      <c r="N343" s="189"/>
      <c r="O3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3" s="127" t="e">
        <f>VLOOKUP(ETMRouteStagesOld[[#This Row],[StageCode]], Code2Loc, 2,FALSE)</f>
        <v>#REF!</v>
      </c>
      <c r="Q343" s="127" t="e" cm="1">
        <f t="array" ref="Q3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P</v>
      </c>
    </row>
    <row r="344" spans="1:18" ht="14.5" hidden="1">
      <c r="A344" s="127" t="str">
        <f>ETMRouteStagesOld[[#This Row],[Depot]]&amp;ETMRouteStagesOld[[#This Row],[RouteNo]]</f>
        <v>MRG82</v>
      </c>
      <c r="B344" s="124" t="s">
        <v>7</v>
      </c>
      <c r="C344" s="125" t="s">
        <v>5223</v>
      </c>
      <c r="D344" s="125">
        <v>82</v>
      </c>
      <c r="E344" s="125" t="s">
        <v>4158</v>
      </c>
      <c r="F344" s="125">
        <v>13</v>
      </c>
      <c r="G344" s="125">
        <v>15</v>
      </c>
      <c r="H344" s="125" t="s">
        <v>4731</v>
      </c>
      <c r="I344" s="125"/>
      <c r="J344" s="128"/>
      <c r="K344" s="128"/>
      <c r="L344" s="188"/>
      <c r="M344" s="188"/>
      <c r="N344" s="189"/>
      <c r="O3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4" s="127" t="e">
        <f>VLOOKUP(ETMRouteStagesOld[[#This Row],[StageCode]], Code2Loc, 2,FALSE)</f>
        <v>#REF!</v>
      </c>
      <c r="Q344" s="127" t="e" cm="1">
        <f t="array" ref="Q3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SG</v>
      </c>
    </row>
    <row r="345" spans="1:18" ht="14.5" hidden="1">
      <c r="A345" s="127" t="str">
        <f>ETMRouteStagesOld[[#This Row],[Depot]]&amp;ETMRouteStagesOld[[#This Row],[RouteNo]]</f>
        <v>MRG82</v>
      </c>
      <c r="B345" s="124" t="s">
        <v>7</v>
      </c>
      <c r="C345" s="125" t="s">
        <v>5223</v>
      </c>
      <c r="D345" s="125">
        <v>82</v>
      </c>
      <c r="E345" s="125" t="s">
        <v>1074</v>
      </c>
      <c r="F345" s="125">
        <v>14</v>
      </c>
      <c r="G345" s="125">
        <v>16</v>
      </c>
      <c r="H345" s="125" t="s">
        <v>4731</v>
      </c>
      <c r="I345" s="125"/>
      <c r="J345" s="128"/>
      <c r="K345" s="128"/>
      <c r="L345" s="188"/>
      <c r="M345" s="188"/>
      <c r="N345" s="189"/>
      <c r="O3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5" s="127" t="e">
        <f>VLOOKUP(ETMRouteStagesOld[[#This Row],[StageCode]], Code2Loc, 2,FALSE)</f>
        <v>#REF!</v>
      </c>
      <c r="Q345" s="127" t="e" cm="1">
        <f t="array" ref="Q3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T</v>
      </c>
    </row>
    <row r="346" spans="1:18" ht="14.5" hidden="1">
      <c r="A346" s="127" t="str">
        <f>ETMRouteStagesOld[[#This Row],[Depot]]&amp;ETMRouteStagesOld[[#This Row],[RouteNo]]</f>
        <v>MRG82</v>
      </c>
      <c r="B346" s="124" t="s">
        <v>7</v>
      </c>
      <c r="C346" s="125" t="s">
        <v>5223</v>
      </c>
      <c r="D346" s="125">
        <v>82</v>
      </c>
      <c r="E346" s="125" t="s">
        <v>2924</v>
      </c>
      <c r="F346" s="125">
        <v>15</v>
      </c>
      <c r="G346" s="125">
        <v>19</v>
      </c>
      <c r="H346" s="125" t="s">
        <v>4731</v>
      </c>
      <c r="I346" s="125"/>
      <c r="J346" s="128"/>
      <c r="K346" s="128"/>
      <c r="L346" s="188"/>
      <c r="M346" s="188"/>
      <c r="N346" s="189"/>
      <c r="O3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6" s="127" t="e">
        <f>VLOOKUP(ETMRouteStagesOld[[#This Row],[StageCode]], Code2Loc, 2,FALSE)</f>
        <v>#REF!</v>
      </c>
      <c r="Q346" s="127" t="e" cm="1">
        <f t="array" ref="Q3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WK</v>
      </c>
    </row>
    <row r="347" spans="1:18" ht="14.5" hidden="1">
      <c r="A347" s="127" t="str">
        <f>ETMRouteStagesOld[[#This Row],[Depot]]&amp;ETMRouteStagesOld[[#This Row],[RouteNo]]</f>
        <v>MRG82</v>
      </c>
      <c r="B347" s="124" t="s">
        <v>7</v>
      </c>
      <c r="C347" s="125" t="s">
        <v>5223</v>
      </c>
      <c r="D347" s="125">
        <v>82</v>
      </c>
      <c r="E347" s="125" t="s">
        <v>2964</v>
      </c>
      <c r="F347" s="125">
        <v>16</v>
      </c>
      <c r="G347" s="125">
        <v>21</v>
      </c>
      <c r="H347" s="125" t="s">
        <v>4731</v>
      </c>
      <c r="I347" s="125"/>
      <c r="J347" s="128"/>
      <c r="K347" s="128"/>
      <c r="L347" s="188"/>
      <c r="M347" s="188"/>
      <c r="N347" s="189"/>
      <c r="O3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7" s="127" t="e">
        <f>VLOOKUP(ETMRouteStagesOld[[#This Row],[StageCode]], Code2Loc, 2,FALSE)</f>
        <v>#REF!</v>
      </c>
      <c r="Q347" s="127" t="e" cm="1">
        <f t="array" ref="Q3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348" spans="1:18" ht="14.5" hidden="1">
      <c r="A348" s="127" t="str">
        <f>ETMRouteStagesOld[[#This Row],[Depot]]&amp;ETMRouteStagesOld[[#This Row],[RouteNo]]</f>
        <v>MRG82</v>
      </c>
      <c r="B348" s="124" t="s">
        <v>7</v>
      </c>
      <c r="C348" s="125" t="s">
        <v>5223</v>
      </c>
      <c r="D348" s="125">
        <v>82</v>
      </c>
      <c r="E348" s="125" t="s">
        <v>4268</v>
      </c>
      <c r="F348" s="125">
        <v>17</v>
      </c>
      <c r="G348" s="125">
        <v>24</v>
      </c>
      <c r="H348" s="125" t="s">
        <v>4731</v>
      </c>
      <c r="I348" s="125"/>
      <c r="J348" s="128"/>
      <c r="K348" s="128"/>
      <c r="L348" s="188"/>
      <c r="M348" s="188"/>
      <c r="N348" s="189"/>
      <c r="O3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8" s="127" t="e">
        <f>VLOOKUP(ETMRouteStagesOld[[#This Row],[StageCode]], Code2Loc, 2,FALSE)</f>
        <v>#REF!</v>
      </c>
      <c r="Q348" s="127" t="e" cm="1">
        <f t="array" ref="Q3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UG</v>
      </c>
    </row>
    <row r="349" spans="1:18" ht="14.5" hidden="1">
      <c r="A349" s="127" t="str">
        <f>ETMRouteStagesOld[[#This Row],[Depot]]&amp;ETMRouteStagesOld[[#This Row],[RouteNo]]</f>
        <v>MRG82</v>
      </c>
      <c r="B349" s="124" t="s">
        <v>7</v>
      </c>
      <c r="C349" s="125" t="s">
        <v>5223</v>
      </c>
      <c r="D349" s="125">
        <v>82</v>
      </c>
      <c r="E349" s="125" t="s">
        <v>4423</v>
      </c>
      <c r="F349" s="125">
        <v>18</v>
      </c>
      <c r="G349" s="125">
        <v>27</v>
      </c>
      <c r="H349" s="125" t="s">
        <v>4731</v>
      </c>
      <c r="I349" s="125"/>
      <c r="J349" s="128"/>
      <c r="K349" s="128"/>
      <c r="L349" s="188"/>
      <c r="M349" s="188"/>
      <c r="N349" s="189"/>
      <c r="O3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9" s="127" t="e">
        <f>VLOOKUP(ETMRouteStagesOld[[#This Row],[StageCode]], Code2Loc, 2,FALSE)</f>
        <v>#REF!</v>
      </c>
      <c r="Q349" s="127" t="e" cm="1">
        <f t="array" ref="Q3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350" spans="1:18" ht="14.5" hidden="1">
      <c r="A350" s="127" t="str">
        <f>ETMRouteStagesOld[[#This Row],[Depot]]&amp;ETMRouteStagesOld[[#This Row],[RouteNo]]</f>
        <v>MRG80</v>
      </c>
      <c r="B350" s="124" t="s">
        <v>7</v>
      </c>
      <c r="C350" s="125" t="s">
        <v>5221</v>
      </c>
      <c r="D350" s="125">
        <v>80</v>
      </c>
      <c r="E350" s="125" t="s">
        <v>1090</v>
      </c>
      <c r="F350" s="125">
        <v>1</v>
      </c>
      <c r="G350" s="125">
        <v>0</v>
      </c>
      <c r="H350" s="125" t="s">
        <v>4731</v>
      </c>
      <c r="I350" s="125"/>
      <c r="J350" s="128"/>
      <c r="K350" s="128"/>
      <c r="L350" s="188"/>
      <c r="M350" s="188"/>
      <c r="N350" s="189"/>
      <c r="O3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0" s="127" t="e">
        <f>VLOOKUP(ETMRouteStagesOld[[#This Row],[StageCode]], Code2Loc, 2,FALSE)</f>
        <v>#REF!</v>
      </c>
      <c r="Q350" s="127" t="e" cm="1">
        <f t="array" ref="Q3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351" spans="1:18" ht="14.5" hidden="1">
      <c r="A351" s="127" t="str">
        <f>ETMRouteStagesOld[[#This Row],[Depot]]&amp;ETMRouteStagesOld[[#This Row],[RouteNo]]</f>
        <v>MRG80</v>
      </c>
      <c r="B351" s="124" t="s">
        <v>7</v>
      </c>
      <c r="C351" s="125" t="s">
        <v>5221</v>
      </c>
      <c r="D351" s="125">
        <v>80</v>
      </c>
      <c r="E351" s="125" t="s">
        <v>2627</v>
      </c>
      <c r="F351" s="125">
        <v>2</v>
      </c>
      <c r="G351" s="125">
        <v>1</v>
      </c>
      <c r="H351" s="125" t="s">
        <v>4731</v>
      </c>
      <c r="I351" s="125"/>
      <c r="J351" s="128"/>
      <c r="K351" s="128"/>
      <c r="L351" s="188"/>
      <c r="M351" s="188"/>
      <c r="N351" s="189"/>
      <c r="O3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1" s="127" t="e">
        <f>VLOOKUP(ETMRouteStagesOld[[#This Row],[StageCode]], Code2Loc, 2,FALSE)</f>
        <v>#REF!</v>
      </c>
      <c r="Q351" s="127" t="e" cm="1">
        <f t="array" ref="Q3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I</v>
      </c>
    </row>
    <row r="352" spans="1:18" ht="14.5" hidden="1">
      <c r="A352" s="127" t="str">
        <f>ETMRouteStagesOld[[#This Row],[Depot]]&amp;ETMRouteStagesOld[[#This Row],[RouteNo]]</f>
        <v>MRG80</v>
      </c>
      <c r="B352" s="124" t="s">
        <v>7</v>
      </c>
      <c r="C352" s="125" t="s">
        <v>5221</v>
      </c>
      <c r="D352" s="125">
        <v>80</v>
      </c>
      <c r="E352" s="125" t="s">
        <v>3272</v>
      </c>
      <c r="F352" s="125">
        <v>3</v>
      </c>
      <c r="G352" s="125">
        <v>2</v>
      </c>
      <c r="H352" s="125" t="s">
        <v>4731</v>
      </c>
      <c r="I352" s="125"/>
      <c r="J352" s="128"/>
      <c r="K352" s="128"/>
      <c r="L352" s="188"/>
      <c r="M352" s="188"/>
      <c r="N352" s="189"/>
      <c r="O3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2" s="127" t="e">
        <f>VLOOKUP(ETMRouteStagesOld[[#This Row],[StageCode]], Code2Loc, 2,FALSE)</f>
        <v>#REF!</v>
      </c>
      <c r="Q352" s="127" t="e" cm="1">
        <f t="array" ref="Q3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K</v>
      </c>
    </row>
    <row r="353" spans="1:18" ht="14.5" hidden="1">
      <c r="A353" s="127" t="str">
        <f>ETMRouteStagesOld[[#This Row],[Depot]]&amp;ETMRouteStagesOld[[#This Row],[RouteNo]]</f>
        <v>MRG80</v>
      </c>
      <c r="B353" s="124" t="s">
        <v>7</v>
      </c>
      <c r="C353" s="125" t="s">
        <v>5221</v>
      </c>
      <c r="D353" s="125">
        <v>80</v>
      </c>
      <c r="E353" s="125" t="s">
        <v>4314</v>
      </c>
      <c r="F353" s="125">
        <v>4</v>
      </c>
      <c r="G353" s="125">
        <v>3</v>
      </c>
      <c r="H353" s="125" t="s">
        <v>4731</v>
      </c>
      <c r="I353" s="125"/>
      <c r="J353" s="128"/>
      <c r="K353" s="128"/>
      <c r="L353" s="188"/>
      <c r="M353" s="188"/>
      <c r="N353" s="189"/>
      <c r="O3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3" s="127" t="e">
        <f>VLOOKUP(ETMRouteStagesOld[[#This Row],[StageCode]], Code2Loc, 2,FALSE)</f>
        <v>#REF!</v>
      </c>
      <c r="Q353" s="127" t="e" cm="1">
        <f t="array" ref="Q3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K</v>
      </c>
    </row>
    <row r="354" spans="1:18" ht="14.5" hidden="1">
      <c r="A354" s="127" t="str">
        <f>ETMRouteStagesOld[[#This Row],[Depot]]&amp;ETMRouteStagesOld[[#This Row],[RouteNo]]</f>
        <v>MRG80</v>
      </c>
      <c r="B354" s="124" t="s">
        <v>7</v>
      </c>
      <c r="C354" s="125" t="s">
        <v>5221</v>
      </c>
      <c r="D354" s="125">
        <v>80</v>
      </c>
      <c r="E354" s="125" t="s">
        <v>4346</v>
      </c>
      <c r="F354" s="125">
        <v>5</v>
      </c>
      <c r="G354" s="125">
        <v>5</v>
      </c>
      <c r="H354" s="125" t="s">
        <v>4731</v>
      </c>
      <c r="I354" s="125"/>
      <c r="J354" s="128"/>
      <c r="K354" s="128"/>
      <c r="L354" s="188"/>
      <c r="M354" s="188"/>
      <c r="N354" s="189"/>
      <c r="O3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4" s="127" t="e">
        <f>VLOOKUP(ETMRouteStagesOld[[#This Row],[StageCode]], Code2Loc, 2,FALSE)</f>
        <v>#REF!</v>
      </c>
      <c r="Q354" s="127" t="e" cm="1">
        <f t="array" ref="Q3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355" spans="1:18" ht="14.5" hidden="1">
      <c r="A355" s="127" t="str">
        <f>ETMRouteStagesOld[[#This Row],[Depot]]&amp;ETMRouteStagesOld[[#This Row],[RouteNo]]</f>
        <v>MRG80</v>
      </c>
      <c r="B355" s="124" t="s">
        <v>7</v>
      </c>
      <c r="C355" s="125" t="s">
        <v>5221</v>
      </c>
      <c r="D355" s="125">
        <v>80</v>
      </c>
      <c r="E355" s="125" t="s">
        <v>4233</v>
      </c>
      <c r="F355" s="125">
        <v>6</v>
      </c>
      <c r="G355" s="125">
        <v>8</v>
      </c>
      <c r="H355" s="125" t="s">
        <v>4731</v>
      </c>
      <c r="I355" s="125"/>
      <c r="J355" s="128"/>
      <c r="K355" s="128"/>
      <c r="L355" s="188"/>
      <c r="M355" s="188"/>
      <c r="N355" s="189"/>
      <c r="O3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5" s="127" t="e">
        <f>VLOOKUP(ETMRouteStagesOld[[#This Row],[StageCode]], Code2Loc, 2,FALSE)</f>
        <v>#REF!</v>
      </c>
      <c r="Q355" s="127" t="e" cm="1">
        <f t="array" ref="Q3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OM</v>
      </c>
    </row>
    <row r="356" spans="1:18" ht="14.5" hidden="1">
      <c r="A356" s="127" t="str">
        <f>ETMRouteStagesOld[[#This Row],[Depot]]&amp;ETMRouteStagesOld[[#This Row],[RouteNo]]</f>
        <v>MRG80</v>
      </c>
      <c r="B356" s="124" t="s">
        <v>7</v>
      </c>
      <c r="C356" s="125" t="s">
        <v>5221</v>
      </c>
      <c r="D356" s="125">
        <v>80</v>
      </c>
      <c r="E356" s="125" t="s">
        <v>4218</v>
      </c>
      <c r="F356" s="125">
        <v>7</v>
      </c>
      <c r="G356" s="125">
        <v>9</v>
      </c>
      <c r="H356" s="125" t="s">
        <v>4731</v>
      </c>
      <c r="I356" s="125"/>
      <c r="J356" s="128"/>
      <c r="K356" s="128"/>
      <c r="L356" s="188"/>
      <c r="M356" s="188"/>
      <c r="N356" s="189"/>
      <c r="O3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6" s="127" t="e">
        <f>VLOOKUP(ETMRouteStagesOld[[#This Row],[StageCode]], Code2Loc, 2,FALSE)</f>
        <v>#REF!</v>
      </c>
      <c r="Q356" s="127" t="e" cm="1">
        <f t="array" ref="Q3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O</v>
      </c>
    </row>
    <row r="357" spans="1:18" ht="14.5" hidden="1">
      <c r="A357" s="127" t="str">
        <f>ETMRouteStagesOld[[#This Row],[Depot]]&amp;ETMRouteStagesOld[[#This Row],[RouteNo]]</f>
        <v>MRG80</v>
      </c>
      <c r="B357" s="124" t="s">
        <v>7</v>
      </c>
      <c r="C357" s="125" t="s">
        <v>5221</v>
      </c>
      <c r="D357" s="125">
        <v>80</v>
      </c>
      <c r="E357" s="125" t="s">
        <v>4565</v>
      </c>
      <c r="F357" s="125">
        <v>8</v>
      </c>
      <c r="G357" s="125">
        <v>10</v>
      </c>
      <c r="H357" s="125" t="s">
        <v>4731</v>
      </c>
      <c r="I357" s="125"/>
      <c r="J357" s="128"/>
      <c r="K357" s="128"/>
      <c r="L357" s="188"/>
      <c r="M357" s="188"/>
      <c r="N357" s="189"/>
      <c r="O3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7" s="127" t="e">
        <f>VLOOKUP(ETMRouteStagesOld[[#This Row],[StageCode]], Code2Loc, 2,FALSE)</f>
        <v>#REF!</v>
      </c>
      <c r="Q357" s="127" t="e" cm="1">
        <f t="array" ref="Q3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MB</v>
      </c>
    </row>
    <row r="358" spans="1:18" ht="14.5" hidden="1">
      <c r="A358" s="127" t="str">
        <f>ETMRouteStagesOld[[#This Row],[Depot]]&amp;ETMRouteStagesOld[[#This Row],[RouteNo]]</f>
        <v>MRG80</v>
      </c>
      <c r="B358" s="124" t="s">
        <v>7</v>
      </c>
      <c r="C358" s="125" t="s">
        <v>5221</v>
      </c>
      <c r="D358" s="125">
        <v>80</v>
      </c>
      <c r="E358" s="125" t="s">
        <v>4024</v>
      </c>
      <c r="F358" s="125">
        <v>9</v>
      </c>
      <c r="G358" s="125">
        <v>11</v>
      </c>
      <c r="H358" s="125" t="s">
        <v>4731</v>
      </c>
      <c r="I358" s="125"/>
      <c r="J358" s="128"/>
      <c r="K358" s="128"/>
      <c r="L358" s="188"/>
      <c r="M358" s="188"/>
      <c r="N358" s="189"/>
      <c r="O3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8" s="127" t="e">
        <f>VLOOKUP(ETMRouteStagesOld[[#This Row],[StageCode]], Code2Loc, 2,FALSE)</f>
        <v>#REF!</v>
      </c>
      <c r="Q358" s="127" t="e" cm="1">
        <f t="array" ref="Q3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C</v>
      </c>
    </row>
    <row r="359" spans="1:18" ht="14.5" hidden="1">
      <c r="A359" s="127" t="str">
        <f>ETMRouteStagesOld[[#This Row],[Depot]]&amp;ETMRouteStagesOld[[#This Row],[RouteNo]]</f>
        <v>MRG80</v>
      </c>
      <c r="B359" s="124" t="s">
        <v>7</v>
      </c>
      <c r="C359" s="125" t="s">
        <v>5221</v>
      </c>
      <c r="D359" s="125">
        <v>80</v>
      </c>
      <c r="E359" s="125" t="s">
        <v>877</v>
      </c>
      <c r="F359" s="125">
        <v>10</v>
      </c>
      <c r="G359" s="125">
        <v>13</v>
      </c>
      <c r="H359" s="125" t="s">
        <v>4731</v>
      </c>
      <c r="I359" s="125"/>
      <c r="J359" s="128"/>
      <c r="K359" s="128"/>
      <c r="L359" s="188"/>
      <c r="M359" s="188"/>
      <c r="N359" s="189"/>
      <c r="O3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9" s="127" t="e">
        <f>VLOOKUP(ETMRouteStagesOld[[#This Row],[StageCode]], Code2Loc, 2,FALSE)</f>
        <v>#REF!</v>
      </c>
      <c r="Q359" s="127" t="e" cm="1">
        <f t="array" ref="Q3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N</v>
      </c>
    </row>
    <row r="360" spans="1:18" ht="14.5" hidden="1">
      <c r="A360" s="127" t="str">
        <f>ETMRouteStagesOld[[#This Row],[Depot]]&amp;ETMRouteStagesOld[[#This Row],[RouteNo]]</f>
        <v>MRG80</v>
      </c>
      <c r="B360" s="124" t="s">
        <v>7</v>
      </c>
      <c r="C360" s="125" t="s">
        <v>5221</v>
      </c>
      <c r="D360" s="125">
        <v>80</v>
      </c>
      <c r="E360" s="125" t="s">
        <v>2858</v>
      </c>
      <c r="F360" s="125">
        <v>11</v>
      </c>
      <c r="G360" s="125">
        <v>17</v>
      </c>
      <c r="H360" s="125" t="s">
        <v>4731</v>
      </c>
      <c r="I360" s="125"/>
      <c r="J360" s="128"/>
      <c r="K360" s="128"/>
      <c r="L360" s="188"/>
      <c r="M360" s="188"/>
      <c r="N360" s="189"/>
      <c r="O3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0" s="127" t="e">
        <f>VLOOKUP(ETMRouteStagesOld[[#This Row],[StageCode]], Code2Loc, 2,FALSE)</f>
        <v>#REF!</v>
      </c>
      <c r="Q360" s="127" t="e" cm="1">
        <f t="array" ref="Q3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O</v>
      </c>
    </row>
    <row r="361" spans="1:18" ht="14.5" hidden="1">
      <c r="A361" s="127" t="str">
        <f>ETMRouteStagesOld[[#This Row],[Depot]]&amp;ETMRouteStagesOld[[#This Row],[RouteNo]]</f>
        <v>MRG80</v>
      </c>
      <c r="B361" s="124" t="s">
        <v>7</v>
      </c>
      <c r="C361" s="125" t="s">
        <v>5221</v>
      </c>
      <c r="D361" s="125">
        <v>80</v>
      </c>
      <c r="E361" s="125" t="s">
        <v>3357</v>
      </c>
      <c r="F361" s="125">
        <v>12</v>
      </c>
      <c r="G361" s="125">
        <v>19</v>
      </c>
      <c r="H361" s="125" t="s">
        <v>4731</v>
      </c>
      <c r="I361" s="125"/>
      <c r="J361" s="128"/>
      <c r="K361" s="128"/>
      <c r="L361" s="188"/>
      <c r="M361" s="188"/>
      <c r="N361" s="189"/>
      <c r="O3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1" s="127" t="e">
        <f>VLOOKUP(ETMRouteStagesOld[[#This Row],[StageCode]], Code2Loc, 2,FALSE)</f>
        <v>#REF!</v>
      </c>
      <c r="Q361" s="127" t="e" cm="1">
        <f t="array" ref="Q3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VN</v>
      </c>
    </row>
    <row r="362" spans="1:18" ht="14.5" hidden="1">
      <c r="A362" s="127" t="str">
        <f>ETMRouteStagesOld[[#This Row],[Depot]]&amp;ETMRouteStagesOld[[#This Row],[RouteNo]]</f>
        <v>MRG80</v>
      </c>
      <c r="B362" s="124" t="s">
        <v>7</v>
      </c>
      <c r="C362" s="125" t="s">
        <v>5221</v>
      </c>
      <c r="D362" s="125">
        <v>80</v>
      </c>
      <c r="E362" s="125" t="s">
        <v>4420</v>
      </c>
      <c r="F362" s="125">
        <v>13</v>
      </c>
      <c r="G362" s="125">
        <v>21</v>
      </c>
      <c r="H362" s="125" t="s">
        <v>4731</v>
      </c>
      <c r="I362" s="125"/>
      <c r="J362" s="128"/>
      <c r="K362" s="128"/>
      <c r="L362" s="188"/>
      <c r="M362" s="188"/>
      <c r="N362" s="189"/>
      <c r="O3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2" s="127" t="e">
        <f>VLOOKUP(ETMRouteStagesOld[[#This Row],[StageCode]], Code2Loc, 2,FALSE)</f>
        <v>#REF!</v>
      </c>
      <c r="Q362" s="127" t="e" cm="1">
        <f t="array" ref="Q3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X</v>
      </c>
    </row>
    <row r="363" spans="1:18" ht="14.5" hidden="1">
      <c r="A363" s="127" t="str">
        <f>ETMRouteStagesOld[[#This Row],[Depot]]&amp;ETMRouteStagesOld[[#This Row],[RouteNo]]</f>
        <v>MRG80</v>
      </c>
      <c r="B363" s="124" t="s">
        <v>7</v>
      </c>
      <c r="C363" s="125" t="s">
        <v>5221</v>
      </c>
      <c r="D363" s="125">
        <v>80</v>
      </c>
      <c r="E363" s="125" t="s">
        <v>864</v>
      </c>
      <c r="F363" s="125">
        <v>14</v>
      </c>
      <c r="G363" s="125">
        <v>23</v>
      </c>
      <c r="H363" s="125" t="s">
        <v>4731</v>
      </c>
      <c r="I363" s="125"/>
      <c r="J363" s="128"/>
      <c r="K363" s="128"/>
      <c r="L363" s="188"/>
      <c r="M363" s="188"/>
      <c r="N363" s="189"/>
      <c r="O3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3" s="127" t="e">
        <f>VLOOKUP(ETMRouteStagesOld[[#This Row],[StageCode]], Code2Loc, 2,FALSE)</f>
        <v>#REF!</v>
      </c>
      <c r="Q363" s="127" t="e" cm="1">
        <f t="array" ref="Q3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ON</v>
      </c>
    </row>
    <row r="364" spans="1:18" ht="14.5" hidden="1">
      <c r="A364" s="127" t="str">
        <f>ETMRouteStagesOld[[#This Row],[Depot]]&amp;ETMRouteStagesOld[[#This Row],[RouteNo]]</f>
        <v>MRG80</v>
      </c>
      <c r="B364" s="124" t="s">
        <v>7</v>
      </c>
      <c r="C364" s="125" t="s">
        <v>5221</v>
      </c>
      <c r="D364" s="125">
        <v>80</v>
      </c>
      <c r="E364" s="125" t="s">
        <v>4274</v>
      </c>
      <c r="F364" s="125">
        <v>15</v>
      </c>
      <c r="G364" s="125">
        <v>25</v>
      </c>
      <c r="H364" s="125" t="s">
        <v>4731</v>
      </c>
      <c r="I364" s="125"/>
      <c r="J364" s="128"/>
      <c r="K364" s="128"/>
      <c r="L364" s="188"/>
      <c r="M364" s="188"/>
      <c r="N364" s="189"/>
      <c r="O3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4" s="127" t="e">
        <f>VLOOKUP(ETMRouteStagesOld[[#This Row],[StageCode]], Code2Loc, 2,FALSE)</f>
        <v>#REF!</v>
      </c>
      <c r="Q364" s="127" t="e" cm="1">
        <f t="array" ref="Q3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C</v>
      </c>
    </row>
    <row r="365" spans="1:18" ht="14.5" hidden="1">
      <c r="A365" s="127" t="str">
        <f>ETMRouteStagesOld[[#This Row],[Depot]]&amp;ETMRouteStagesOld[[#This Row],[RouteNo]]</f>
        <v>MRG80</v>
      </c>
      <c r="B365" s="124" t="s">
        <v>7</v>
      </c>
      <c r="C365" s="125" t="s">
        <v>5221</v>
      </c>
      <c r="D365" s="125">
        <v>80</v>
      </c>
      <c r="E365" s="125" t="s">
        <v>2946</v>
      </c>
      <c r="F365" s="125">
        <v>16</v>
      </c>
      <c r="G365" s="125">
        <v>26</v>
      </c>
      <c r="H365" s="125" t="s">
        <v>4731</v>
      </c>
      <c r="I365" s="125"/>
      <c r="J365" s="128"/>
      <c r="K365" s="128"/>
      <c r="L365" s="188"/>
      <c r="M365" s="188"/>
      <c r="N365" s="189"/>
      <c r="O3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5" s="127" t="e">
        <f>VLOOKUP(ETMRouteStagesOld[[#This Row],[StageCode]], Code2Loc, 2,FALSE)</f>
        <v>#REF!</v>
      </c>
      <c r="Q365" s="127" t="e" cm="1">
        <f t="array" ref="Q3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R</v>
      </c>
    </row>
    <row r="366" spans="1:18" ht="14.5" hidden="1">
      <c r="A366" s="127" t="str">
        <f>ETMRouteStagesOld[[#This Row],[Depot]]&amp;ETMRouteStagesOld[[#This Row],[RouteNo]]</f>
        <v>MRG80</v>
      </c>
      <c r="B366" s="124" t="s">
        <v>7</v>
      </c>
      <c r="C366" s="125" t="s">
        <v>5221</v>
      </c>
      <c r="D366" s="125">
        <v>80</v>
      </c>
      <c r="E366" s="125" t="s">
        <v>2788</v>
      </c>
      <c r="F366" s="125">
        <v>17</v>
      </c>
      <c r="G366" s="125">
        <v>27</v>
      </c>
      <c r="H366" s="125" t="s">
        <v>4731</v>
      </c>
      <c r="I366" s="125"/>
      <c r="J366" s="128"/>
      <c r="K366" s="128"/>
      <c r="L366" s="188"/>
      <c r="M366" s="188"/>
      <c r="N366" s="189"/>
      <c r="O3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6" s="127" t="e">
        <f>VLOOKUP(ETMRouteStagesOld[[#This Row],[StageCode]], Code2Loc, 2,FALSE)</f>
        <v>#REF!</v>
      </c>
      <c r="Q366" s="127" t="e" cm="1">
        <f t="array" ref="Q3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ZR</v>
      </c>
    </row>
    <row r="367" spans="1:18" ht="14.5" hidden="1">
      <c r="A367" s="127" t="str">
        <f>ETMRouteStagesOld[[#This Row],[Depot]]&amp;ETMRouteStagesOld[[#This Row],[RouteNo]]</f>
        <v>MRG80</v>
      </c>
      <c r="B367" s="124" t="s">
        <v>7</v>
      </c>
      <c r="C367" s="125" t="s">
        <v>5221</v>
      </c>
      <c r="D367" s="125">
        <v>80</v>
      </c>
      <c r="E367" s="125" t="s">
        <v>4493</v>
      </c>
      <c r="F367" s="125">
        <v>18</v>
      </c>
      <c r="G367" s="125">
        <v>29</v>
      </c>
      <c r="H367" s="125" t="s">
        <v>4731</v>
      </c>
      <c r="I367" s="125"/>
      <c r="J367" s="128"/>
      <c r="K367" s="128"/>
      <c r="L367" s="188"/>
      <c r="M367" s="188"/>
      <c r="N367" s="189"/>
      <c r="O3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7" s="127" t="e">
        <f>VLOOKUP(ETMRouteStagesOld[[#This Row],[StageCode]], Code2Loc, 2,FALSE)</f>
        <v>#REF!</v>
      </c>
      <c r="Q367" s="127" t="e" cm="1">
        <f t="array" ref="Q3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CR</v>
      </c>
    </row>
    <row r="368" spans="1:18" ht="14.5" hidden="1">
      <c r="A368" s="127" t="str">
        <f>ETMRouteStagesOld[[#This Row],[Depot]]&amp;ETMRouteStagesOld[[#This Row],[RouteNo]]</f>
        <v>MRG80</v>
      </c>
      <c r="B368" s="124" t="s">
        <v>7</v>
      </c>
      <c r="C368" s="125" t="s">
        <v>5221</v>
      </c>
      <c r="D368" s="125">
        <v>80</v>
      </c>
      <c r="E368" s="125" t="s">
        <v>4495</v>
      </c>
      <c r="F368" s="125">
        <v>19</v>
      </c>
      <c r="G368" s="125">
        <v>30</v>
      </c>
      <c r="H368" s="125" t="s">
        <v>4731</v>
      </c>
      <c r="I368" s="125"/>
      <c r="J368" s="128"/>
      <c r="K368" s="128"/>
      <c r="L368" s="188"/>
      <c r="M368" s="188"/>
      <c r="N368" s="189"/>
      <c r="O3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8" s="127" t="e">
        <f>VLOOKUP(ETMRouteStagesOld[[#This Row],[StageCode]], Code2Loc, 2,FALSE)</f>
        <v>#REF!</v>
      </c>
      <c r="Q368" s="127" t="e" cm="1">
        <f t="array" ref="Q3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CX</v>
      </c>
    </row>
    <row r="369" spans="1:18" ht="14.5" hidden="1">
      <c r="A369" s="127" t="str">
        <f>ETMRouteStagesOld[[#This Row],[Depot]]&amp;ETMRouteStagesOld[[#This Row],[RouteNo]]</f>
        <v>MRG80</v>
      </c>
      <c r="B369" s="124" t="s">
        <v>7</v>
      </c>
      <c r="C369" s="125" t="s">
        <v>5221</v>
      </c>
      <c r="D369" s="125">
        <v>80</v>
      </c>
      <c r="E369" s="125" t="s">
        <v>1163</v>
      </c>
      <c r="F369" s="125">
        <v>20</v>
      </c>
      <c r="G369" s="125">
        <v>31</v>
      </c>
      <c r="H369" s="125" t="s">
        <v>4731</v>
      </c>
      <c r="I369" s="125"/>
      <c r="J369" s="128"/>
      <c r="K369" s="128"/>
      <c r="L369" s="188"/>
      <c r="M369" s="188"/>
      <c r="N369" s="189"/>
      <c r="O369" s="127" t="s">
        <v>855</v>
      </c>
      <c r="P369" s="127" t="str">
        <f>VLOOKUP(ETMRouteStagesOld[[#This Row],[StageCode]], Code2Loc, 2,FALSE)</f>
        <v>NETURLIM</v>
      </c>
      <c r="Q369" s="127" t="str" cm="1">
        <f t="array" ref="Q3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3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TL</v>
      </c>
    </row>
    <row r="370" spans="1:18" ht="14.5" hidden="1">
      <c r="A370" s="127" t="str">
        <f>ETMRouteStagesOld[[#This Row],[Depot]]&amp;ETMRouteStagesOld[[#This Row],[RouteNo]]</f>
        <v>MRG80</v>
      </c>
      <c r="B370" s="124" t="s">
        <v>7</v>
      </c>
      <c r="C370" s="125" t="s">
        <v>5221</v>
      </c>
      <c r="D370" s="125">
        <v>80</v>
      </c>
      <c r="E370" s="125" t="s">
        <v>3181</v>
      </c>
      <c r="F370" s="125">
        <v>21</v>
      </c>
      <c r="G370" s="125">
        <v>33</v>
      </c>
      <c r="H370" s="125" t="s">
        <v>4731</v>
      </c>
      <c r="I370" s="125"/>
      <c r="J370" s="128"/>
      <c r="K370" s="128"/>
      <c r="L370" s="188"/>
      <c r="M370" s="188"/>
      <c r="N370" s="189"/>
      <c r="O3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0" s="127" t="e">
        <f>VLOOKUP(ETMRouteStagesOld[[#This Row],[StageCode]], Code2Loc, 2,FALSE)</f>
        <v>#REF!</v>
      </c>
      <c r="Q370" s="127" t="e" cm="1">
        <f t="array" ref="Q3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T</v>
      </c>
    </row>
    <row r="371" spans="1:18" ht="14.5" hidden="1">
      <c r="A371" s="127" t="str">
        <f>ETMRouteStagesOld[[#This Row],[Depot]]&amp;ETMRouteStagesOld[[#This Row],[RouteNo]]</f>
        <v>MRG80</v>
      </c>
      <c r="B371" s="124" t="s">
        <v>7</v>
      </c>
      <c r="C371" s="125" t="s">
        <v>5221</v>
      </c>
      <c r="D371" s="125">
        <v>80</v>
      </c>
      <c r="E371" s="125" t="s">
        <v>3938</v>
      </c>
      <c r="F371" s="125">
        <v>22</v>
      </c>
      <c r="G371" s="125">
        <v>34</v>
      </c>
      <c r="H371" s="125" t="s">
        <v>4731</v>
      </c>
      <c r="I371" s="125"/>
      <c r="J371" s="128"/>
      <c r="K371" s="128"/>
      <c r="L371" s="188"/>
      <c r="M371" s="188"/>
      <c r="N371" s="189"/>
      <c r="O3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1" s="127" t="e">
        <f>VLOOKUP(ETMRouteStagesOld[[#This Row],[StageCode]], Code2Loc, 2,FALSE)</f>
        <v>#REF!</v>
      </c>
      <c r="Q371" s="127" t="e" cm="1">
        <f t="array" ref="Q3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T</v>
      </c>
    </row>
    <row r="372" spans="1:18" ht="14.5" hidden="1">
      <c r="A372" s="127" t="str">
        <f>ETMRouteStagesOld[[#This Row],[Depot]]&amp;ETMRouteStagesOld[[#This Row],[RouteNo]]</f>
        <v>MRG80</v>
      </c>
      <c r="B372" s="124" t="s">
        <v>7</v>
      </c>
      <c r="C372" s="125" t="s">
        <v>5221</v>
      </c>
      <c r="D372" s="125">
        <v>80</v>
      </c>
      <c r="E372" s="125" t="s">
        <v>4436</v>
      </c>
      <c r="F372" s="125">
        <v>23</v>
      </c>
      <c r="G372" s="125">
        <v>36</v>
      </c>
      <c r="H372" s="125" t="s">
        <v>4731</v>
      </c>
      <c r="I372" s="125"/>
      <c r="J372" s="128"/>
      <c r="K372" s="128"/>
      <c r="L372" s="188"/>
      <c r="M372" s="188"/>
      <c r="N372" s="189"/>
      <c r="O3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2" s="127" t="e">
        <f>VLOOKUP(ETMRouteStagesOld[[#This Row],[StageCode]], Code2Loc, 2,FALSE)</f>
        <v>#REF!</v>
      </c>
      <c r="Q372" s="127" t="e" cm="1">
        <f t="array" ref="Q3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C</v>
      </c>
    </row>
    <row r="373" spans="1:18" ht="14.5" hidden="1">
      <c r="A373" s="127" t="str">
        <f>ETMRouteStagesOld[[#This Row],[Depot]]&amp;ETMRouteStagesOld[[#This Row],[RouteNo]]</f>
        <v>MRG116</v>
      </c>
      <c r="B373" s="124" t="s">
        <v>7</v>
      </c>
      <c r="C373" s="125" t="s">
        <v>5345</v>
      </c>
      <c r="D373" s="125">
        <v>116</v>
      </c>
      <c r="E373" s="125" t="s">
        <v>1090</v>
      </c>
      <c r="F373" s="125">
        <v>1</v>
      </c>
      <c r="G373" s="125">
        <v>0</v>
      </c>
      <c r="H373" s="125" t="s">
        <v>4731</v>
      </c>
      <c r="I373" s="125"/>
      <c r="J373" s="128"/>
      <c r="K373" s="128"/>
      <c r="L373" s="188"/>
      <c r="M373" s="188"/>
      <c r="N373" s="189"/>
      <c r="O3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3" s="127" t="e">
        <f>VLOOKUP(ETMRouteStagesOld[[#This Row],[StageCode]], Code2Loc, 2,FALSE)</f>
        <v>#REF!</v>
      </c>
      <c r="Q373" s="127" t="e" cm="1">
        <f t="array" ref="Q3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374" spans="1:18" ht="14.5" hidden="1">
      <c r="A374" s="127" t="str">
        <f>ETMRouteStagesOld[[#This Row],[Depot]]&amp;ETMRouteStagesOld[[#This Row],[RouteNo]]</f>
        <v>MRG116</v>
      </c>
      <c r="B374" s="124" t="s">
        <v>7</v>
      </c>
      <c r="C374" s="125" t="s">
        <v>5345</v>
      </c>
      <c r="D374" s="125">
        <v>116</v>
      </c>
      <c r="E374" s="125" t="s">
        <v>4139</v>
      </c>
      <c r="F374" s="125">
        <v>2</v>
      </c>
      <c r="G374" s="125">
        <v>1</v>
      </c>
      <c r="H374" s="125" t="s">
        <v>4731</v>
      </c>
      <c r="I374" s="125"/>
      <c r="J374" s="128"/>
      <c r="K374" s="128"/>
      <c r="L374" s="188"/>
      <c r="M374" s="188"/>
      <c r="N374" s="189"/>
      <c r="O3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4" s="127" t="e">
        <f>VLOOKUP(ETMRouteStagesOld[[#This Row],[StageCode]], Code2Loc, 2,FALSE)</f>
        <v>#REF!</v>
      </c>
      <c r="Q374" s="127" t="e" cm="1">
        <f t="array" ref="Q3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D</v>
      </c>
    </row>
    <row r="375" spans="1:18" ht="14.5" hidden="1">
      <c r="A375" s="127" t="str">
        <f>ETMRouteStagesOld[[#This Row],[Depot]]&amp;ETMRouteStagesOld[[#This Row],[RouteNo]]</f>
        <v>MRG116</v>
      </c>
      <c r="B375" s="124" t="s">
        <v>7</v>
      </c>
      <c r="C375" s="125" t="s">
        <v>5345</v>
      </c>
      <c r="D375" s="125">
        <v>116</v>
      </c>
      <c r="E375" s="125" t="s">
        <v>2956</v>
      </c>
      <c r="F375" s="125">
        <v>3</v>
      </c>
      <c r="G375" s="125">
        <v>2</v>
      </c>
      <c r="H375" s="125" t="s">
        <v>4731</v>
      </c>
      <c r="I375" s="125"/>
      <c r="J375" s="128"/>
      <c r="K375" s="128"/>
      <c r="L375" s="188"/>
      <c r="M375" s="188"/>
      <c r="N375" s="189"/>
      <c r="O3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5" s="127" t="e">
        <f>VLOOKUP(ETMRouteStagesOld[[#This Row],[StageCode]], Code2Loc, 2,FALSE)</f>
        <v>#REF!</v>
      </c>
      <c r="Q375" s="127" t="e" cm="1">
        <f t="array" ref="Q3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E</v>
      </c>
    </row>
    <row r="376" spans="1:18" ht="14.5" hidden="1">
      <c r="A376" s="127" t="str">
        <f>ETMRouteStagesOld[[#This Row],[Depot]]&amp;ETMRouteStagesOld[[#This Row],[RouteNo]]</f>
        <v>MRG116</v>
      </c>
      <c r="B376" s="124" t="s">
        <v>7</v>
      </c>
      <c r="C376" s="125" t="s">
        <v>5345</v>
      </c>
      <c r="D376" s="125">
        <v>116</v>
      </c>
      <c r="E376" s="125" t="s">
        <v>3059</v>
      </c>
      <c r="F376" s="125">
        <v>4</v>
      </c>
      <c r="G376" s="125">
        <v>3</v>
      </c>
      <c r="H376" s="125" t="s">
        <v>4731</v>
      </c>
      <c r="I376" s="125"/>
      <c r="J376" s="128"/>
      <c r="K376" s="128"/>
      <c r="L376" s="188"/>
      <c r="M376" s="188"/>
      <c r="N376" s="189"/>
      <c r="O3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6" s="127" t="e">
        <f>VLOOKUP(ETMRouteStagesOld[[#This Row],[StageCode]], Code2Loc, 2,FALSE)</f>
        <v>#REF!</v>
      </c>
      <c r="Q376" s="127" t="e" cm="1">
        <f t="array" ref="Q3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N</v>
      </c>
    </row>
    <row r="377" spans="1:18" ht="14.5" hidden="1">
      <c r="A377" s="127" t="str">
        <f>ETMRouteStagesOld[[#This Row],[Depot]]&amp;ETMRouteStagesOld[[#This Row],[RouteNo]]</f>
        <v>MRG116</v>
      </c>
      <c r="B377" s="124" t="s">
        <v>7</v>
      </c>
      <c r="C377" s="125" t="s">
        <v>5345</v>
      </c>
      <c r="D377" s="125">
        <v>116</v>
      </c>
      <c r="E377" s="125" t="s">
        <v>3152</v>
      </c>
      <c r="F377" s="125">
        <v>5</v>
      </c>
      <c r="G377" s="125">
        <v>4</v>
      </c>
      <c r="H377" s="125" t="s">
        <v>4731</v>
      </c>
      <c r="I377" s="125"/>
      <c r="J377" s="128"/>
      <c r="K377" s="128"/>
      <c r="L377" s="188"/>
      <c r="M377" s="188"/>
      <c r="N377" s="189"/>
      <c r="O3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7" s="127" t="e">
        <f>VLOOKUP(ETMRouteStagesOld[[#This Row],[StageCode]], Code2Loc, 2,FALSE)</f>
        <v>#REF!</v>
      </c>
      <c r="Q377" s="127" t="e" cm="1">
        <f t="array" ref="Q3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M</v>
      </c>
    </row>
    <row r="378" spans="1:18" ht="14.5" hidden="1">
      <c r="A378" s="127" t="str">
        <f>ETMRouteStagesOld[[#This Row],[Depot]]&amp;ETMRouteStagesOld[[#This Row],[RouteNo]]</f>
        <v>MRG116</v>
      </c>
      <c r="B378" s="124" t="s">
        <v>7</v>
      </c>
      <c r="C378" s="125" t="s">
        <v>5345</v>
      </c>
      <c r="D378" s="125">
        <v>116</v>
      </c>
      <c r="E378" s="125" t="s">
        <v>3889</v>
      </c>
      <c r="F378" s="125">
        <v>6</v>
      </c>
      <c r="G378" s="125">
        <v>5</v>
      </c>
      <c r="H378" s="125" t="s">
        <v>4731</v>
      </c>
      <c r="I378" s="125"/>
      <c r="J378" s="128"/>
      <c r="K378" s="128"/>
      <c r="L378" s="188"/>
      <c r="M378" s="188"/>
      <c r="N378" s="189"/>
      <c r="O3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8" s="127" t="e">
        <f>VLOOKUP(ETMRouteStagesOld[[#This Row],[StageCode]], Code2Loc, 2,FALSE)</f>
        <v>#REF!</v>
      </c>
      <c r="Q378" s="127" t="e" cm="1">
        <f t="array" ref="Q3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U</v>
      </c>
    </row>
    <row r="379" spans="1:18" ht="14.5" hidden="1">
      <c r="A379" s="127" t="str">
        <f>ETMRouteStagesOld[[#This Row],[Depot]]&amp;ETMRouteStagesOld[[#This Row],[RouteNo]]</f>
        <v>MRG116</v>
      </c>
      <c r="B379" s="124" t="s">
        <v>7</v>
      </c>
      <c r="C379" s="125" t="s">
        <v>5345</v>
      </c>
      <c r="D379" s="125">
        <v>116</v>
      </c>
      <c r="E379" s="125" t="s">
        <v>2619</v>
      </c>
      <c r="F379" s="125">
        <v>7</v>
      </c>
      <c r="G379" s="125">
        <v>6</v>
      </c>
      <c r="H379" s="125" t="s">
        <v>4731</v>
      </c>
      <c r="I379" s="125"/>
      <c r="J379" s="128"/>
      <c r="K379" s="128"/>
      <c r="L379" s="188"/>
      <c r="M379" s="188"/>
      <c r="N379" s="189"/>
      <c r="O3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9" s="127" t="e">
        <f>VLOOKUP(ETMRouteStagesOld[[#This Row],[StageCode]], Code2Loc, 2,FALSE)</f>
        <v>#REF!</v>
      </c>
      <c r="Q379" s="127" t="e" cm="1">
        <f t="array" ref="Q3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L</v>
      </c>
    </row>
    <row r="380" spans="1:18" ht="14.5" hidden="1">
      <c r="A380" s="127" t="str">
        <f>ETMRouteStagesOld[[#This Row],[Depot]]&amp;ETMRouteStagesOld[[#This Row],[RouteNo]]</f>
        <v>MRG116</v>
      </c>
      <c r="B380" s="124" t="s">
        <v>7</v>
      </c>
      <c r="C380" s="125" t="s">
        <v>5345</v>
      </c>
      <c r="D380" s="125">
        <v>116</v>
      </c>
      <c r="E380" s="125" t="s">
        <v>4708</v>
      </c>
      <c r="F380" s="125">
        <v>8</v>
      </c>
      <c r="G380" s="125">
        <v>8</v>
      </c>
      <c r="H380" s="125" t="s">
        <v>4731</v>
      </c>
      <c r="I380" s="125"/>
      <c r="J380" s="128"/>
      <c r="K380" s="128"/>
      <c r="L380" s="188"/>
      <c r="M380" s="188"/>
      <c r="N380" s="189"/>
      <c r="O3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0" s="127" t="e">
        <f>VLOOKUP(ETMRouteStagesOld[[#This Row],[StageCode]], Code2Loc, 2,FALSE)</f>
        <v>#REF!</v>
      </c>
      <c r="Q380" s="127" t="e" cm="1">
        <f t="array" ref="Q3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OS</v>
      </c>
    </row>
    <row r="381" spans="1:18" ht="14.5" hidden="1">
      <c r="A381" s="127" t="str">
        <f>ETMRouteStagesOld[[#This Row],[Depot]]&amp;ETMRouteStagesOld[[#This Row],[RouteNo]]</f>
        <v>MRG116</v>
      </c>
      <c r="B381" s="124" t="s">
        <v>7</v>
      </c>
      <c r="C381" s="125" t="s">
        <v>5345</v>
      </c>
      <c r="D381" s="125">
        <v>116</v>
      </c>
      <c r="E381" s="125" t="s">
        <v>5346</v>
      </c>
      <c r="F381" s="125">
        <v>9</v>
      </c>
      <c r="G381" s="125">
        <v>11</v>
      </c>
      <c r="H381" s="125" t="s">
        <v>4731</v>
      </c>
      <c r="I381" s="125"/>
      <c r="J381" s="128"/>
      <c r="K381" s="128"/>
      <c r="L381" s="188"/>
      <c r="M381" s="188"/>
      <c r="N381" s="189"/>
      <c r="O3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1" s="127" t="e">
        <f>VLOOKUP(ETMRouteStagesOld[[#This Row],[StageCode]], Code2Loc, 2,FALSE)</f>
        <v>#REF!</v>
      </c>
      <c r="Q381" s="127" t="e" cm="1">
        <f t="array" ref="Q3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GY</v>
      </c>
    </row>
    <row r="382" spans="1:18" ht="14.5" hidden="1">
      <c r="A382" s="127" t="str">
        <f>ETMRouteStagesOld[[#This Row],[Depot]]&amp;ETMRouteStagesOld[[#This Row],[RouteNo]]</f>
        <v>MRG116</v>
      </c>
      <c r="B382" s="124" t="s">
        <v>7</v>
      </c>
      <c r="C382" s="125" t="s">
        <v>5345</v>
      </c>
      <c r="D382" s="125">
        <v>116</v>
      </c>
      <c r="E382" s="125" t="s">
        <v>4710</v>
      </c>
      <c r="F382" s="125">
        <v>10</v>
      </c>
      <c r="G382" s="125">
        <v>13</v>
      </c>
      <c r="H382" s="125" t="s">
        <v>4731</v>
      </c>
      <c r="I382" s="125"/>
      <c r="J382" s="128"/>
      <c r="K382" s="128"/>
      <c r="L382" s="188"/>
      <c r="M382" s="188"/>
      <c r="N382" s="189"/>
      <c r="O3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2" s="127" t="e">
        <f>VLOOKUP(ETMRouteStagesOld[[#This Row],[StageCode]], Code2Loc, 2,FALSE)</f>
        <v>#REF!</v>
      </c>
      <c r="Q382" s="127" t="e" cm="1">
        <f t="array" ref="Q3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Y</v>
      </c>
    </row>
    <row r="383" spans="1:18" ht="14.5" hidden="1">
      <c r="A383" s="127" t="str">
        <f>ETMRouteStagesOld[[#This Row],[Depot]]&amp;ETMRouteStagesOld[[#This Row],[RouteNo]]</f>
        <v>MRG116</v>
      </c>
      <c r="B383" s="124" t="s">
        <v>7</v>
      </c>
      <c r="C383" s="125" t="s">
        <v>5345</v>
      </c>
      <c r="D383" s="125">
        <v>116</v>
      </c>
      <c r="E383" s="125" t="s">
        <v>3290</v>
      </c>
      <c r="F383" s="125">
        <v>11</v>
      </c>
      <c r="G383" s="125">
        <v>15</v>
      </c>
      <c r="H383" s="125" t="s">
        <v>4731</v>
      </c>
      <c r="I383" s="125"/>
      <c r="J383" s="128"/>
      <c r="K383" s="128"/>
      <c r="L383" s="188"/>
      <c r="M383" s="188"/>
      <c r="N383" s="189"/>
      <c r="O3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3" s="127" t="e">
        <f>VLOOKUP(ETMRouteStagesOld[[#This Row],[StageCode]], Code2Loc, 2,FALSE)</f>
        <v>#REF!</v>
      </c>
      <c r="Q383" s="127" t="e" cm="1">
        <f t="array" ref="Q3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C</v>
      </c>
    </row>
    <row r="384" spans="1:18" ht="14.5" hidden="1">
      <c r="A384" s="127" t="str">
        <f>ETMRouteStagesOld[[#This Row],[Depot]]&amp;ETMRouteStagesOld[[#This Row],[RouteNo]]</f>
        <v>MRG116</v>
      </c>
      <c r="B384" s="124" t="s">
        <v>7</v>
      </c>
      <c r="C384" s="125" t="s">
        <v>5345</v>
      </c>
      <c r="D384" s="125">
        <v>116</v>
      </c>
      <c r="E384" s="125" t="s">
        <v>4712</v>
      </c>
      <c r="F384" s="125">
        <v>12</v>
      </c>
      <c r="G384" s="125">
        <v>16</v>
      </c>
      <c r="H384" s="125" t="s">
        <v>4731</v>
      </c>
      <c r="I384" s="125"/>
      <c r="J384" s="128"/>
      <c r="K384" s="128"/>
      <c r="L384" s="188"/>
      <c r="M384" s="188"/>
      <c r="N384" s="189"/>
      <c r="O3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4" s="127" t="e">
        <f>VLOOKUP(ETMRouteStagesOld[[#This Row],[StageCode]], Code2Loc, 2,FALSE)</f>
        <v>#REF!</v>
      </c>
      <c r="Q384" s="127" t="e" cm="1">
        <f t="array" ref="Q3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L</v>
      </c>
    </row>
    <row r="385" spans="1:18" ht="14.5" hidden="1">
      <c r="A385" s="127" t="str">
        <f>ETMRouteStagesOld[[#This Row],[Depot]]&amp;ETMRouteStagesOld[[#This Row],[RouteNo]]</f>
        <v>MRG116</v>
      </c>
      <c r="B385" s="124" t="s">
        <v>7</v>
      </c>
      <c r="C385" s="125" t="s">
        <v>5345</v>
      </c>
      <c r="D385" s="125">
        <v>116</v>
      </c>
      <c r="E385" s="125" t="s">
        <v>4714</v>
      </c>
      <c r="F385" s="125">
        <v>13</v>
      </c>
      <c r="G385" s="125">
        <v>17</v>
      </c>
      <c r="H385" s="125" t="s">
        <v>4731</v>
      </c>
      <c r="I385" s="125"/>
      <c r="J385" s="128"/>
      <c r="K385" s="128"/>
      <c r="L385" s="188"/>
      <c r="M385" s="188"/>
      <c r="N385" s="189"/>
      <c r="O3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5" s="127" t="e">
        <f>VLOOKUP(ETMRouteStagesOld[[#This Row],[StageCode]], Code2Loc, 2,FALSE)</f>
        <v>#REF!</v>
      </c>
      <c r="Q385" s="127" t="e" cm="1">
        <f t="array" ref="Q3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UD</v>
      </c>
    </row>
    <row r="386" spans="1:18" ht="14.5" hidden="1">
      <c r="A386" s="127" t="str">
        <f>ETMRouteStagesOld[[#This Row],[Depot]]&amp;ETMRouteStagesOld[[#This Row],[RouteNo]]</f>
        <v>MRG116</v>
      </c>
      <c r="B386" s="124" t="s">
        <v>7</v>
      </c>
      <c r="C386" s="125" t="s">
        <v>5345</v>
      </c>
      <c r="D386" s="125">
        <v>116</v>
      </c>
      <c r="E386" s="125" t="s">
        <v>1247</v>
      </c>
      <c r="F386" s="125">
        <v>14</v>
      </c>
      <c r="G386" s="125">
        <v>19</v>
      </c>
      <c r="H386" s="125" t="s">
        <v>4731</v>
      </c>
      <c r="I386" s="125"/>
      <c r="J386" s="128"/>
      <c r="K386" s="128"/>
      <c r="L386" s="188"/>
      <c r="M386" s="188"/>
      <c r="N386" s="189"/>
      <c r="O3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6" s="127" t="e">
        <f>VLOOKUP(ETMRouteStagesOld[[#This Row],[StageCode]], Code2Loc, 2,FALSE)</f>
        <v>#REF!</v>
      </c>
      <c r="Q386" s="127" t="e" cm="1">
        <f t="array" ref="Q3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G</v>
      </c>
    </row>
    <row r="387" spans="1:18" ht="14.5" hidden="1">
      <c r="A387" s="127" t="str">
        <f>ETMRouteStagesOld[[#This Row],[Depot]]&amp;ETMRouteStagesOld[[#This Row],[RouteNo]]</f>
        <v>MRG189</v>
      </c>
      <c r="B387" s="124" t="s">
        <v>7</v>
      </c>
      <c r="C387" s="125" t="s">
        <v>8563</v>
      </c>
      <c r="D387" s="125">
        <v>189</v>
      </c>
      <c r="E387" s="129" t="s">
        <v>1151</v>
      </c>
      <c r="F387" s="125">
        <v>1</v>
      </c>
      <c r="G387" s="129">
        <v>0</v>
      </c>
      <c r="H387" s="130" t="s">
        <v>4848</v>
      </c>
      <c r="I387" s="125"/>
      <c r="J387" s="128"/>
      <c r="K387" s="128"/>
      <c r="L387" s="188"/>
      <c r="M387" s="188"/>
      <c r="N387" s="189"/>
      <c r="O3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7" s="127" t="e">
        <f>VLOOKUP(ETMRouteStagesOld[[#This Row],[StageCode]], Code2Loc, 2,FALSE)</f>
        <v>#REF!</v>
      </c>
      <c r="Q387" s="127" t="e" cm="1">
        <f t="array" ref="Q3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88" spans="1:18" ht="14.5" hidden="1">
      <c r="A388" s="127" t="str">
        <f>ETMRouteStagesOld[[#This Row],[Depot]]&amp;ETMRouteStagesOld[[#This Row],[RouteNo]]</f>
        <v>MRG189</v>
      </c>
      <c r="B388" s="124" t="s">
        <v>7</v>
      </c>
      <c r="C388" s="125" t="s">
        <v>8563</v>
      </c>
      <c r="D388" s="125">
        <v>189</v>
      </c>
      <c r="E388" s="129" t="s">
        <v>3773</v>
      </c>
      <c r="F388" s="125">
        <v>2</v>
      </c>
      <c r="G388" s="129">
        <v>3</v>
      </c>
      <c r="H388" s="130" t="s">
        <v>4848</v>
      </c>
      <c r="I388" s="125"/>
      <c r="J388" s="128"/>
      <c r="K388" s="128"/>
      <c r="L388" s="188"/>
      <c r="M388" s="188"/>
      <c r="N388" s="189"/>
      <c r="O3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8" s="127" t="e">
        <f>VLOOKUP(ETMRouteStagesOld[[#This Row],[StageCode]], Code2Loc, 2,FALSE)</f>
        <v>#REF!</v>
      </c>
      <c r="Q388" s="127" t="e" cm="1">
        <f t="array" ref="Q3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389" spans="1:18" ht="14.5" hidden="1">
      <c r="A389" s="127" t="str">
        <f>ETMRouteStagesOld[[#This Row],[Depot]]&amp;ETMRouteStagesOld[[#This Row],[RouteNo]]</f>
        <v>MRG189</v>
      </c>
      <c r="B389" s="124" t="s">
        <v>7</v>
      </c>
      <c r="C389" s="125" t="s">
        <v>8563</v>
      </c>
      <c r="D389" s="125">
        <v>189</v>
      </c>
      <c r="E389" s="129" t="s">
        <v>4030</v>
      </c>
      <c r="F389" s="125">
        <v>3</v>
      </c>
      <c r="G389" s="129">
        <v>4</v>
      </c>
      <c r="H389" s="130" t="s">
        <v>4848</v>
      </c>
      <c r="I389" s="125"/>
      <c r="J389" s="128"/>
      <c r="K389" s="128"/>
      <c r="L389" s="188"/>
      <c r="M389" s="188"/>
      <c r="N389" s="189"/>
      <c r="O3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9" s="127" t="e">
        <f>VLOOKUP(ETMRouteStagesOld[[#This Row],[StageCode]], Code2Loc, 2,FALSE)</f>
        <v>#REF!</v>
      </c>
      <c r="Q389" s="127" t="e" cm="1">
        <f t="array" ref="Q3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390" spans="1:18" ht="14.5" hidden="1">
      <c r="A390" s="127" t="str">
        <f>ETMRouteStagesOld[[#This Row],[Depot]]&amp;ETMRouteStagesOld[[#This Row],[RouteNo]]</f>
        <v>MRG189</v>
      </c>
      <c r="B390" s="124" t="s">
        <v>7</v>
      </c>
      <c r="C390" s="125" t="s">
        <v>8563</v>
      </c>
      <c r="D390" s="125">
        <v>189</v>
      </c>
      <c r="E390" s="129" t="s">
        <v>2467</v>
      </c>
      <c r="F390" s="125">
        <v>4</v>
      </c>
      <c r="G390" s="129">
        <v>6</v>
      </c>
      <c r="H390" s="130" t="s">
        <v>4848</v>
      </c>
      <c r="I390" s="125"/>
      <c r="J390" s="128"/>
      <c r="K390" s="128"/>
      <c r="L390" s="188"/>
      <c r="M390" s="188"/>
      <c r="N390" s="189"/>
      <c r="O3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0" s="127" t="e">
        <f>VLOOKUP(ETMRouteStagesOld[[#This Row],[StageCode]], Code2Loc, 2,FALSE)</f>
        <v>#REF!</v>
      </c>
      <c r="Q390" s="127" t="e" cm="1">
        <f t="array" ref="Q3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391" spans="1:18" ht="14.5" hidden="1">
      <c r="A391" s="127" t="str">
        <f>ETMRouteStagesOld[[#This Row],[Depot]]&amp;ETMRouteStagesOld[[#This Row],[RouteNo]]</f>
        <v>MRG189</v>
      </c>
      <c r="B391" s="124" t="s">
        <v>7</v>
      </c>
      <c r="C391" s="125" t="s">
        <v>8563</v>
      </c>
      <c r="D391" s="125">
        <v>189</v>
      </c>
      <c r="E391" s="129" t="s">
        <v>4240</v>
      </c>
      <c r="F391" s="125">
        <v>5</v>
      </c>
      <c r="G391" s="129">
        <v>7</v>
      </c>
      <c r="H391" s="130" t="s">
        <v>4848</v>
      </c>
      <c r="I391" s="125"/>
      <c r="J391" s="128"/>
      <c r="K391" s="128"/>
      <c r="L391" s="188"/>
      <c r="M391" s="188"/>
      <c r="N391" s="189"/>
      <c r="O3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1" s="127" t="e">
        <f>VLOOKUP(ETMRouteStagesOld[[#This Row],[StageCode]], Code2Loc, 2,FALSE)</f>
        <v>#REF!</v>
      </c>
      <c r="Q391" s="127" t="e" cm="1">
        <f t="array" ref="Q3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392" spans="1:18" ht="14.5" hidden="1">
      <c r="A392" s="127" t="str">
        <f>ETMRouteStagesOld[[#This Row],[Depot]]&amp;ETMRouteStagesOld[[#This Row],[RouteNo]]</f>
        <v>MRG189</v>
      </c>
      <c r="B392" s="124" t="s">
        <v>7</v>
      </c>
      <c r="C392" s="125" t="s">
        <v>8563</v>
      </c>
      <c r="D392" s="125">
        <v>189</v>
      </c>
      <c r="E392" s="129" t="s">
        <v>1234</v>
      </c>
      <c r="F392" s="125">
        <v>6</v>
      </c>
      <c r="G392" s="129">
        <v>8</v>
      </c>
      <c r="H392" s="130" t="s">
        <v>4848</v>
      </c>
      <c r="I392" s="125"/>
      <c r="J392" s="128"/>
      <c r="K392" s="128"/>
      <c r="L392" s="188"/>
      <c r="M392" s="188"/>
      <c r="N392" s="189"/>
      <c r="O3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2" s="127" t="e">
        <f>VLOOKUP(ETMRouteStagesOld[[#This Row],[StageCode]], Code2Loc, 2,FALSE)</f>
        <v>#REF!</v>
      </c>
      <c r="Q392" s="127" t="e" cm="1">
        <f t="array" ref="Q3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393" spans="1:18" ht="14.5" hidden="1">
      <c r="A393" s="127" t="str">
        <f>ETMRouteStagesOld[[#This Row],[Depot]]&amp;ETMRouteStagesOld[[#This Row],[RouteNo]]</f>
        <v>MRG189</v>
      </c>
      <c r="B393" s="124" t="s">
        <v>7</v>
      </c>
      <c r="C393" s="125" t="s">
        <v>8563</v>
      </c>
      <c r="D393" s="125">
        <v>189</v>
      </c>
      <c r="E393" s="129" t="s">
        <v>3904</v>
      </c>
      <c r="F393" s="125">
        <v>7</v>
      </c>
      <c r="G393" s="129">
        <v>10</v>
      </c>
      <c r="H393" s="130" t="s">
        <v>4848</v>
      </c>
      <c r="I393" s="125"/>
      <c r="J393" s="128"/>
      <c r="K393" s="128"/>
      <c r="L393" s="188"/>
      <c r="M393" s="188"/>
      <c r="N393" s="189"/>
      <c r="O3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3" s="127" t="e">
        <f>VLOOKUP(ETMRouteStagesOld[[#This Row],[StageCode]], Code2Loc, 2,FALSE)</f>
        <v>#REF!</v>
      </c>
      <c r="Q393" s="127" t="e" cm="1">
        <f t="array" ref="Q3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394" spans="1:18" ht="14.5" hidden="1">
      <c r="A394" s="127" t="str">
        <f>ETMRouteStagesOld[[#This Row],[Depot]]&amp;ETMRouteStagesOld[[#This Row],[RouteNo]]</f>
        <v>MRG189</v>
      </c>
      <c r="B394" s="124" t="s">
        <v>7</v>
      </c>
      <c r="C394" s="125" t="s">
        <v>8563</v>
      </c>
      <c r="D394" s="125">
        <v>189</v>
      </c>
      <c r="E394" s="129" t="s">
        <v>689</v>
      </c>
      <c r="F394" s="125">
        <v>8</v>
      </c>
      <c r="G394" s="129">
        <v>11</v>
      </c>
      <c r="H394" s="130" t="s">
        <v>4848</v>
      </c>
      <c r="I394" s="125"/>
      <c r="J394" s="128"/>
      <c r="K394" s="128"/>
      <c r="L394" s="188"/>
      <c r="M394" s="188"/>
      <c r="N394" s="189"/>
      <c r="O3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4" s="127" t="e">
        <f>VLOOKUP(ETMRouteStagesOld[[#This Row],[StageCode]], Code2Loc, 2,FALSE)</f>
        <v>#REF!</v>
      </c>
      <c r="Q394" s="127" t="e" cm="1">
        <f t="array" ref="Q3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395" spans="1:18" ht="14.5" hidden="1">
      <c r="A395" s="127" t="str">
        <f>ETMRouteStagesOld[[#This Row],[Depot]]&amp;ETMRouteStagesOld[[#This Row],[RouteNo]]</f>
        <v>MRG189</v>
      </c>
      <c r="B395" s="124" t="s">
        <v>7</v>
      </c>
      <c r="C395" s="125" t="s">
        <v>8563</v>
      </c>
      <c r="D395" s="125">
        <v>189</v>
      </c>
      <c r="E395" s="129" t="s">
        <v>816</v>
      </c>
      <c r="F395" s="125">
        <v>9</v>
      </c>
      <c r="G395" s="129">
        <v>14</v>
      </c>
      <c r="H395" s="130" t="s">
        <v>4848</v>
      </c>
      <c r="I395" s="125"/>
      <c r="J395" s="128"/>
      <c r="K395" s="128"/>
      <c r="L395" s="188"/>
      <c r="M395" s="188"/>
      <c r="N395" s="189"/>
      <c r="O3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5" s="127" t="e">
        <f>VLOOKUP(ETMRouteStagesOld[[#This Row],[StageCode]], Code2Loc, 2,FALSE)</f>
        <v>#REF!</v>
      </c>
      <c r="Q395" s="127" t="e" cm="1">
        <f t="array" ref="Q3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396" spans="1:18" ht="14.5" hidden="1">
      <c r="A396" s="127" t="str">
        <f>ETMRouteStagesOld[[#This Row],[Depot]]&amp;ETMRouteStagesOld[[#This Row],[RouteNo]]</f>
        <v>MRG189</v>
      </c>
      <c r="B396" s="124" t="s">
        <v>7</v>
      </c>
      <c r="C396" s="125" t="s">
        <v>8563</v>
      </c>
      <c r="D396" s="125">
        <v>189</v>
      </c>
      <c r="E396" s="129" t="s">
        <v>689</v>
      </c>
      <c r="F396" s="125">
        <v>10</v>
      </c>
      <c r="G396" s="129">
        <v>17</v>
      </c>
      <c r="H396" s="130" t="s">
        <v>4848</v>
      </c>
      <c r="I396" s="125"/>
      <c r="J396" s="128"/>
      <c r="K396" s="128"/>
      <c r="L396" s="188"/>
      <c r="M396" s="188"/>
      <c r="N396" s="189"/>
      <c r="O3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6" s="127" t="e">
        <f>VLOOKUP(ETMRouteStagesOld[[#This Row],[StageCode]], Code2Loc, 2,FALSE)</f>
        <v>#REF!</v>
      </c>
      <c r="Q396" s="127" t="e" cm="1">
        <f t="array" ref="Q3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397" spans="1:18" ht="14.5" hidden="1">
      <c r="A397" s="127" t="str">
        <f>ETMRouteStagesOld[[#This Row],[Depot]]&amp;ETMRouteStagesOld[[#This Row],[RouteNo]]</f>
        <v>MRG189</v>
      </c>
      <c r="B397" s="124" t="s">
        <v>7</v>
      </c>
      <c r="C397" s="125" t="s">
        <v>8563</v>
      </c>
      <c r="D397" s="125">
        <v>189</v>
      </c>
      <c r="E397" s="129" t="s">
        <v>5537</v>
      </c>
      <c r="F397" s="125">
        <v>11</v>
      </c>
      <c r="G397" s="129">
        <v>19</v>
      </c>
      <c r="H397" s="130" t="s">
        <v>4848</v>
      </c>
      <c r="I397" s="125"/>
      <c r="J397" s="128"/>
      <c r="K397" s="128"/>
      <c r="L397" s="188"/>
      <c r="M397" s="188"/>
      <c r="N397" s="189"/>
      <c r="O3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7" s="127" t="e">
        <f>VLOOKUP(ETMRouteStagesOld[[#This Row],[StageCode]], Code2Loc, 2,FALSE)</f>
        <v>#REF!</v>
      </c>
      <c r="Q397" s="127" t="e" cm="1">
        <f t="array" ref="Q3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7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398" spans="1:18" ht="14.5" hidden="1">
      <c r="A398" s="127" t="str">
        <f>ETMRouteStagesOld[[#This Row],[Depot]]&amp;ETMRouteStagesOld[[#This Row],[RouteNo]]</f>
        <v>MRG189</v>
      </c>
      <c r="B398" s="124" t="s">
        <v>7</v>
      </c>
      <c r="C398" s="125" t="s">
        <v>8563</v>
      </c>
      <c r="D398" s="125">
        <v>189</v>
      </c>
      <c r="E398" s="129" t="s">
        <v>3818</v>
      </c>
      <c r="F398" s="125">
        <v>12</v>
      </c>
      <c r="G398" s="129">
        <v>20</v>
      </c>
      <c r="H398" s="130" t="s">
        <v>4848</v>
      </c>
      <c r="I398" s="125"/>
      <c r="J398" s="128"/>
      <c r="K398" s="128"/>
      <c r="L398" s="188"/>
      <c r="M398" s="188"/>
      <c r="N398" s="189"/>
      <c r="O3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8" s="127" t="e">
        <f>VLOOKUP(ETMRouteStagesOld[[#This Row],[StageCode]], Code2Loc, 2,FALSE)</f>
        <v>#REF!</v>
      </c>
      <c r="Q398" s="127" t="e" cm="1">
        <f t="array" ref="Q3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399" spans="1:18" ht="14.5" hidden="1">
      <c r="A399" s="127" t="str">
        <f>ETMRouteStagesOld[[#This Row],[Depot]]&amp;ETMRouteStagesOld[[#This Row],[RouteNo]]</f>
        <v>MRG189</v>
      </c>
      <c r="B399" s="124" t="s">
        <v>7</v>
      </c>
      <c r="C399" s="125" t="s">
        <v>8563</v>
      </c>
      <c r="D399" s="125">
        <v>189</v>
      </c>
      <c r="E399" s="129" t="s">
        <v>1084</v>
      </c>
      <c r="F399" s="125">
        <v>13</v>
      </c>
      <c r="G399" s="129">
        <v>22</v>
      </c>
      <c r="H399" s="130" t="s">
        <v>4848</v>
      </c>
      <c r="I399" s="125"/>
      <c r="J399" s="128"/>
      <c r="K399" s="128"/>
      <c r="L399" s="188"/>
      <c r="M399" s="188"/>
      <c r="N399" s="189"/>
      <c r="O3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9" s="127" t="e">
        <f>VLOOKUP(ETMRouteStagesOld[[#This Row],[StageCode]], Code2Loc, 2,FALSE)</f>
        <v>#REF!</v>
      </c>
      <c r="Q399" s="127" t="e" cm="1">
        <f t="array" ref="Q3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400" spans="1:18" ht="14.5" hidden="1">
      <c r="A400" s="127" t="str">
        <f>ETMRouteStagesOld[[#This Row],[Depot]]&amp;ETMRouteStagesOld[[#This Row],[RouteNo]]</f>
        <v>MRG189</v>
      </c>
      <c r="B400" s="124" t="s">
        <v>7</v>
      </c>
      <c r="C400" s="125" t="s">
        <v>8563</v>
      </c>
      <c r="D400" s="125">
        <v>189</v>
      </c>
      <c r="E400" s="125" t="s">
        <v>2464</v>
      </c>
      <c r="F400" s="125">
        <v>14</v>
      </c>
      <c r="G400" s="125">
        <v>24</v>
      </c>
      <c r="H400" s="125" t="s">
        <v>4848</v>
      </c>
      <c r="I400" s="125"/>
      <c r="J400" s="128"/>
      <c r="K400" s="128"/>
      <c r="L400" s="188"/>
      <c r="M400" s="188"/>
      <c r="N400" s="189"/>
      <c r="O4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0" s="127" t="e">
        <f>VLOOKUP(ETMRouteStagesOld[[#This Row],[StageCode]], Code2Loc, 2,FALSE)</f>
        <v>#REF!</v>
      </c>
      <c r="Q400" s="127" t="e" cm="1">
        <f t="array" ref="Q4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401" spans="1:18" ht="14.5" hidden="1">
      <c r="A401" s="127" t="str">
        <f>ETMRouteStagesOld[[#This Row],[Depot]]&amp;ETMRouteStagesOld[[#This Row],[RouteNo]]</f>
        <v>MRG189</v>
      </c>
      <c r="B401" s="124" t="s">
        <v>7</v>
      </c>
      <c r="C401" s="125" t="s">
        <v>8563</v>
      </c>
      <c r="D401" s="125">
        <v>189</v>
      </c>
      <c r="E401" s="125" t="s">
        <v>1172</v>
      </c>
      <c r="F401" s="125">
        <v>15</v>
      </c>
      <c r="G401" s="125">
        <v>26</v>
      </c>
      <c r="H401" s="125" t="s">
        <v>4848</v>
      </c>
      <c r="I401" s="125"/>
      <c r="J401" s="128"/>
      <c r="K401" s="128"/>
      <c r="L401" s="188"/>
      <c r="M401" s="188"/>
      <c r="N401" s="189"/>
      <c r="O4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1" s="127" t="e">
        <f>VLOOKUP(ETMRouteStagesOld[[#This Row],[StageCode]], Code2Loc, 2,FALSE)</f>
        <v>#REF!</v>
      </c>
      <c r="Q401" s="127" t="e" cm="1">
        <f t="array" ref="Q4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402" spans="1:18" ht="14.5" hidden="1">
      <c r="A402" s="127" t="str">
        <f>ETMRouteStagesOld[[#This Row],[Depot]]&amp;ETMRouteStagesOld[[#This Row],[RouteNo]]</f>
        <v>MRG189</v>
      </c>
      <c r="B402" s="124" t="s">
        <v>7</v>
      </c>
      <c r="C402" s="125" t="s">
        <v>8563</v>
      </c>
      <c r="D402" s="125">
        <v>189</v>
      </c>
      <c r="E402" s="125" t="s">
        <v>1241</v>
      </c>
      <c r="F402" s="125">
        <v>16</v>
      </c>
      <c r="G402" s="125">
        <v>28</v>
      </c>
      <c r="H402" s="125" t="s">
        <v>4848</v>
      </c>
      <c r="I402" s="125"/>
      <c r="J402" s="128"/>
      <c r="K402" s="128"/>
      <c r="L402" s="188"/>
      <c r="M402" s="188"/>
      <c r="N402" s="189"/>
      <c r="O4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2" s="127" t="e">
        <f>VLOOKUP(ETMRouteStagesOld[[#This Row],[StageCode]], Code2Loc, 2,FALSE)</f>
        <v>#REF!</v>
      </c>
      <c r="Q402" s="127" t="e" cm="1">
        <f t="array" ref="Q4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403" spans="1:18" ht="14.5" hidden="1">
      <c r="A403" s="127" t="str">
        <f>ETMRouteStagesOld[[#This Row],[Depot]]&amp;ETMRouteStagesOld[[#This Row],[RouteNo]]</f>
        <v>MRG189</v>
      </c>
      <c r="B403" s="124" t="s">
        <v>7</v>
      </c>
      <c r="C403" s="125" t="s">
        <v>8563</v>
      </c>
      <c r="D403" s="125">
        <v>189</v>
      </c>
      <c r="E403" s="125" t="s">
        <v>5538</v>
      </c>
      <c r="F403" s="125">
        <v>17</v>
      </c>
      <c r="G403" s="125">
        <v>30</v>
      </c>
      <c r="H403" s="125" t="s">
        <v>4848</v>
      </c>
      <c r="I403" s="125"/>
      <c r="J403" s="128"/>
      <c r="K403" s="128"/>
      <c r="L403" s="188"/>
      <c r="M403" s="188"/>
      <c r="N403" s="189"/>
      <c r="O4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3" s="127" t="e">
        <f>VLOOKUP(ETMRouteStagesOld[[#This Row],[StageCode]], Code2Loc, 2,FALSE)</f>
        <v>#REF!</v>
      </c>
      <c r="Q403" s="127" t="e" cm="1">
        <f t="array" ref="Q4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3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04" spans="1:18" ht="14.5" hidden="1">
      <c r="A404" s="127" t="str">
        <f>ETMRouteStagesOld[[#This Row],[Depot]]&amp;ETMRouteStagesOld[[#This Row],[RouteNo]]</f>
        <v>MRG189</v>
      </c>
      <c r="B404" s="124" t="s">
        <v>7</v>
      </c>
      <c r="C404" s="125" t="s">
        <v>8563</v>
      </c>
      <c r="D404" s="125">
        <v>189</v>
      </c>
      <c r="E404" s="125" t="s">
        <v>5539</v>
      </c>
      <c r="F404" s="125">
        <v>18</v>
      </c>
      <c r="G404" s="125">
        <v>32</v>
      </c>
      <c r="H404" s="125" t="s">
        <v>4848</v>
      </c>
      <c r="I404" s="125"/>
      <c r="J404" s="128"/>
      <c r="K404" s="128"/>
      <c r="L404" s="188"/>
      <c r="M404" s="188"/>
      <c r="N404" s="189"/>
      <c r="O4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4" s="127" t="e">
        <f>VLOOKUP(ETMRouteStagesOld[[#This Row],[StageCode]], Code2Loc, 2,FALSE)</f>
        <v>#REF!</v>
      </c>
      <c r="Q404" s="127" t="e" cm="1">
        <f t="array" ref="Q4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4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05" spans="1:18" ht="14.5" hidden="1">
      <c r="A405" s="127" t="str">
        <f>ETMRouteStagesOld[[#This Row],[Depot]]&amp;ETMRouteStagesOld[[#This Row],[RouteNo]]</f>
        <v>MRG189</v>
      </c>
      <c r="B405" s="124" t="s">
        <v>7</v>
      </c>
      <c r="C405" s="125" t="s">
        <v>8563</v>
      </c>
      <c r="D405" s="125">
        <v>189</v>
      </c>
      <c r="E405" s="125" t="s">
        <v>1054</v>
      </c>
      <c r="F405" s="125">
        <v>19</v>
      </c>
      <c r="G405" s="125">
        <v>34</v>
      </c>
      <c r="H405" s="125" t="s">
        <v>4848</v>
      </c>
      <c r="I405" s="125"/>
      <c r="J405" s="128"/>
      <c r="K405" s="128"/>
      <c r="L405" s="188"/>
      <c r="M405" s="188"/>
      <c r="N405" s="189"/>
      <c r="O4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5" s="127" t="e">
        <f>VLOOKUP(ETMRouteStagesOld[[#This Row],[StageCode]], Code2Loc, 2,FALSE)</f>
        <v>#REF!</v>
      </c>
      <c r="Q405" s="127" t="e" cm="1">
        <f t="array" ref="Q4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406" spans="1:18" ht="14.5" hidden="1">
      <c r="A406" s="127" t="str">
        <f>ETMRouteStagesOld[[#This Row],[Depot]]&amp;ETMRouteStagesOld[[#This Row],[RouteNo]]</f>
        <v>MRG189</v>
      </c>
      <c r="B406" s="124" t="s">
        <v>7</v>
      </c>
      <c r="C406" s="125" t="s">
        <v>8563</v>
      </c>
      <c r="D406" s="125">
        <v>189</v>
      </c>
      <c r="E406" s="125" t="s">
        <v>5540</v>
      </c>
      <c r="F406" s="125">
        <v>20</v>
      </c>
      <c r="G406" s="125">
        <v>35</v>
      </c>
      <c r="H406" s="125" t="s">
        <v>4848</v>
      </c>
      <c r="I406" s="125"/>
      <c r="J406" s="128"/>
      <c r="K406" s="128"/>
      <c r="L406" s="188"/>
      <c r="M406" s="188"/>
      <c r="N406" s="189"/>
      <c r="O4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6" s="127" t="e">
        <f>VLOOKUP(ETMRouteStagesOld[[#This Row],[StageCode]], Code2Loc, 2,FALSE)</f>
        <v>#REF!</v>
      </c>
      <c r="Q406" s="127" t="e" cm="1">
        <f t="array" ref="Q4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6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07" spans="1:18" ht="14.5" hidden="1">
      <c r="A407" s="127" t="str">
        <f>ETMRouteStagesOld[[#This Row],[Depot]]&amp;ETMRouteStagesOld[[#This Row],[RouteNo]]</f>
        <v>MRG189</v>
      </c>
      <c r="B407" s="124" t="s">
        <v>7</v>
      </c>
      <c r="C407" s="125" t="s">
        <v>8563</v>
      </c>
      <c r="D407" s="125">
        <v>189</v>
      </c>
      <c r="E407" s="125" t="s">
        <v>1177</v>
      </c>
      <c r="F407" s="125">
        <v>21</v>
      </c>
      <c r="G407" s="125">
        <v>38</v>
      </c>
      <c r="H407" s="125" t="s">
        <v>4848</v>
      </c>
      <c r="I407" s="125"/>
      <c r="J407" s="128"/>
      <c r="K407" s="128"/>
      <c r="L407" s="188"/>
      <c r="M407" s="188"/>
      <c r="N407" s="189"/>
      <c r="O4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7" s="127" t="e">
        <f>VLOOKUP(ETMRouteStagesOld[[#This Row],[StageCode]], Code2Loc, 2,FALSE)</f>
        <v>#REF!</v>
      </c>
      <c r="Q407" s="127" t="e" cm="1">
        <f t="array" ref="Q4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08" spans="1:18" ht="14.5" hidden="1">
      <c r="A408" s="127" t="str">
        <f>ETMRouteStagesOld[[#This Row],[Depot]]&amp;ETMRouteStagesOld[[#This Row],[RouteNo]]</f>
        <v>MRG189</v>
      </c>
      <c r="B408" s="124" t="s">
        <v>7</v>
      </c>
      <c r="C408" s="125" t="s">
        <v>8563</v>
      </c>
      <c r="D408" s="125">
        <v>189</v>
      </c>
      <c r="E408" s="125" t="s">
        <v>5541</v>
      </c>
      <c r="F408" s="125">
        <v>22</v>
      </c>
      <c r="G408" s="125">
        <v>40</v>
      </c>
      <c r="H408" s="125" t="s">
        <v>4848</v>
      </c>
      <c r="I408" s="125"/>
      <c r="J408" s="128"/>
      <c r="K408" s="128"/>
      <c r="L408" s="188"/>
      <c r="M408" s="188"/>
      <c r="N408" s="189"/>
      <c r="O4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8" s="127" t="e">
        <f>VLOOKUP(ETMRouteStagesOld[[#This Row],[StageCode]], Code2Loc, 2,FALSE)</f>
        <v>#REF!</v>
      </c>
      <c r="Q408" s="127" t="e" cm="1">
        <f t="array" ref="Q4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8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09" spans="1:18" ht="14.5" hidden="1">
      <c r="A409" s="127" t="str">
        <f>ETMRouteStagesOld[[#This Row],[Depot]]&amp;ETMRouteStagesOld[[#This Row],[RouteNo]]</f>
        <v>MRG189</v>
      </c>
      <c r="B409" s="124" t="s">
        <v>7</v>
      </c>
      <c r="C409" s="125" t="s">
        <v>8563</v>
      </c>
      <c r="D409" s="125">
        <v>189</v>
      </c>
      <c r="E409" s="125" t="s">
        <v>5542</v>
      </c>
      <c r="F409" s="125">
        <v>23</v>
      </c>
      <c r="G409" s="125">
        <v>41</v>
      </c>
      <c r="H409" s="125" t="s">
        <v>4848</v>
      </c>
      <c r="I409" s="125"/>
      <c r="J409" s="128"/>
      <c r="K409" s="128"/>
      <c r="L409" s="188"/>
      <c r="M409" s="188"/>
      <c r="N409" s="189"/>
      <c r="O4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9" s="127" t="e">
        <f>VLOOKUP(ETMRouteStagesOld[[#This Row],[StageCode]], Code2Loc, 2,FALSE)</f>
        <v>#REF!</v>
      </c>
      <c r="Q409" s="127" t="e" cm="1">
        <f t="array" ref="Q4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9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10" spans="1:18" ht="14.5">
      <c r="A410" s="127" t="str">
        <f>ETMRouteStagesOld[[#This Row],[Depot]]&amp;ETMRouteStagesOld[[#This Row],[RouteNo]]</f>
        <v>MRG189</v>
      </c>
      <c r="B410" s="124" t="s">
        <v>7</v>
      </c>
      <c r="C410" s="125" t="s">
        <v>8563</v>
      </c>
      <c r="D410" s="125">
        <v>189</v>
      </c>
      <c r="E410" s="125" t="s">
        <v>8564</v>
      </c>
      <c r="F410" s="125">
        <v>24</v>
      </c>
      <c r="G410" s="125">
        <v>42</v>
      </c>
      <c r="H410" s="125" t="s">
        <v>4848</v>
      </c>
      <c r="I410" s="125"/>
      <c r="J410" s="128"/>
      <c r="K410" s="128"/>
      <c r="L410" s="188"/>
      <c r="M410" s="188"/>
      <c r="N410" s="189"/>
      <c r="O410" s="127" t="s">
        <v>3169</v>
      </c>
      <c r="P410" s="127" t="str">
        <f>VLOOKUP(ETMRouteStagesOld[[#This Row],[StageCode]], Code2Loc, 2,FALSE)</f>
        <v>GULYAKADE</v>
      </c>
      <c r="Q410" s="127" t="str" cm="1">
        <f t="array" ref="Q4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410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11" spans="1:18" ht="14.5">
      <c r="A411" s="127" t="str">
        <f>ETMRouteStagesOld[[#This Row],[Depot]]&amp;ETMRouteStagesOld[[#This Row],[RouteNo]]</f>
        <v>MRG189</v>
      </c>
      <c r="B411" s="124" t="s">
        <v>7</v>
      </c>
      <c r="C411" s="125" t="s">
        <v>8563</v>
      </c>
      <c r="D411" s="125">
        <v>189</v>
      </c>
      <c r="E411" s="125" t="s">
        <v>8565</v>
      </c>
      <c r="F411" s="125">
        <v>25</v>
      </c>
      <c r="G411" s="125">
        <v>43</v>
      </c>
      <c r="H411" s="125" t="s">
        <v>4848</v>
      </c>
      <c r="I411" s="125"/>
      <c r="J411" s="128"/>
      <c r="K411" s="128"/>
      <c r="L411" s="188"/>
      <c r="M411" s="188"/>
      <c r="N411" s="189"/>
      <c r="O411" s="127" t="s">
        <v>3956</v>
      </c>
      <c r="P411" s="127" t="str">
        <f>VLOOKUP(ETMRouteStagesOld[[#This Row],[StageCode]], Code2Loc, 2,FALSE)</f>
        <v>PRV COPEL</v>
      </c>
      <c r="Q411" s="127" t="str" cm="1">
        <f t="array" ref="Q4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411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12" spans="1:18" ht="14.5">
      <c r="A412" s="127" t="str">
        <f>ETMRouteStagesOld[[#This Row],[Depot]]&amp;ETMRouteStagesOld[[#This Row],[RouteNo]]</f>
        <v>MRG189</v>
      </c>
      <c r="B412" s="124" t="s">
        <v>7</v>
      </c>
      <c r="C412" s="125" t="s">
        <v>8563</v>
      </c>
      <c r="D412" s="125">
        <v>189</v>
      </c>
      <c r="E412" s="125" t="s">
        <v>8566</v>
      </c>
      <c r="F412" s="125">
        <v>26</v>
      </c>
      <c r="G412" s="125">
        <v>44</v>
      </c>
      <c r="H412" s="125" t="s">
        <v>4848</v>
      </c>
      <c r="I412" s="125"/>
      <c r="J412" s="128"/>
      <c r="K412" s="128"/>
      <c r="L412" s="188"/>
      <c r="M412" s="188"/>
      <c r="N412" s="189"/>
      <c r="O412" s="127" t="s">
        <v>3958</v>
      </c>
      <c r="P412" s="127" t="str">
        <f>VLOOKUP(ETMRouteStagesOld[[#This Row],[StageCode]], Code2Loc, 2,FALSE)</f>
        <v>PRV WADAKAD</v>
      </c>
      <c r="Q412" s="127" t="str" cm="1">
        <f t="array" ref="Q4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412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13" spans="1:18" ht="14.5" hidden="1">
      <c r="A413" s="127" t="str">
        <f>ETMRouteStagesOld[[#This Row],[Depot]]&amp;ETMRouteStagesOld[[#This Row],[RouteNo]]</f>
        <v>MRG189</v>
      </c>
      <c r="B413" s="124" t="s">
        <v>7</v>
      </c>
      <c r="C413" s="125" t="s">
        <v>8563</v>
      </c>
      <c r="D413" s="125">
        <v>189</v>
      </c>
      <c r="E413" s="125" t="s">
        <v>3954</v>
      </c>
      <c r="F413" s="125">
        <v>27</v>
      </c>
      <c r="G413" s="125">
        <v>45</v>
      </c>
      <c r="H413" s="125" t="s">
        <v>4848</v>
      </c>
      <c r="I413" s="125"/>
      <c r="J413" s="128"/>
      <c r="K413" s="128"/>
      <c r="L413" s="188"/>
      <c r="M413" s="188"/>
      <c r="N413" s="189"/>
      <c r="O4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3" s="127" t="e">
        <f>VLOOKUP(ETMRouteStagesOld[[#This Row],[StageCode]], Code2Loc, 2,FALSE)</f>
        <v>#REF!</v>
      </c>
      <c r="Q413" s="127" t="e" cm="1">
        <f t="array" ref="Q4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414" spans="1:18" ht="14.5">
      <c r="A414" s="127" t="str">
        <f>ETMRouteStagesOld[[#This Row],[Depot]]&amp;ETMRouteStagesOld[[#This Row],[RouteNo]]</f>
        <v>MRG189</v>
      </c>
      <c r="B414" s="124" t="s">
        <v>7</v>
      </c>
      <c r="C414" s="125" t="s">
        <v>8563</v>
      </c>
      <c r="D414" s="125">
        <v>189</v>
      </c>
      <c r="E414" s="125" t="s">
        <v>8567</v>
      </c>
      <c r="F414" s="125">
        <v>28</v>
      </c>
      <c r="G414" s="125">
        <v>46</v>
      </c>
      <c r="H414" s="125" t="s">
        <v>4848</v>
      </c>
      <c r="I414" s="125"/>
      <c r="J414" s="128"/>
      <c r="K414" s="128"/>
      <c r="L414" s="188"/>
      <c r="M414" s="188"/>
      <c r="N414" s="189"/>
      <c r="O414" s="127" t="s">
        <v>3115</v>
      </c>
      <c r="P414" s="127" t="str">
        <f>VLOOKUP(ETMRouteStagesOld[[#This Row],[StageCode]], Code2Loc, 2,FALSE)</f>
        <v>GIRI CROSS</v>
      </c>
      <c r="Q414" s="127" t="str" cm="1">
        <f t="array" ref="Q4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414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15" spans="1:18" ht="14.5" hidden="1">
      <c r="A415" s="127" t="str">
        <f>ETMRouteStagesOld[[#This Row],[Depot]]&amp;ETMRouteStagesOld[[#This Row],[RouteNo]]</f>
        <v>MRG189</v>
      </c>
      <c r="B415" s="124" t="s">
        <v>7</v>
      </c>
      <c r="C415" s="125" t="s">
        <v>8563</v>
      </c>
      <c r="D415" s="125">
        <v>189</v>
      </c>
      <c r="E415" s="125" t="s">
        <v>3146</v>
      </c>
      <c r="F415" s="125">
        <v>29</v>
      </c>
      <c r="G415" s="125">
        <v>47</v>
      </c>
      <c r="H415" s="125" t="s">
        <v>4848</v>
      </c>
      <c r="I415" s="125"/>
      <c r="J415" s="128"/>
      <c r="K415" s="128"/>
      <c r="L415" s="188"/>
      <c r="M415" s="188"/>
      <c r="N415" s="189"/>
      <c r="O4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5" s="127" t="e">
        <f>VLOOKUP(ETMRouteStagesOld[[#This Row],[StageCode]], Code2Loc, 2,FALSE)</f>
        <v>#REF!</v>
      </c>
      <c r="Q415" s="127" t="e" cm="1">
        <f t="array" ref="Q4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416" spans="1:18" ht="14.5">
      <c r="A416" s="127" t="str">
        <f>ETMRouteStagesOld[[#This Row],[Depot]]&amp;ETMRouteStagesOld[[#This Row],[RouteNo]]</f>
        <v>MRG189</v>
      </c>
      <c r="B416" s="124" t="s">
        <v>7</v>
      </c>
      <c r="C416" s="125" t="s">
        <v>8563</v>
      </c>
      <c r="D416" s="125">
        <v>189</v>
      </c>
      <c r="E416" s="125" t="s">
        <v>8568</v>
      </c>
      <c r="F416" s="125">
        <v>30</v>
      </c>
      <c r="G416" s="125">
        <v>48</v>
      </c>
      <c r="H416" s="125" t="s">
        <v>4848</v>
      </c>
      <c r="I416" s="125"/>
      <c r="J416" s="128"/>
      <c r="K416" s="128"/>
      <c r="L416" s="188"/>
      <c r="M416" s="188"/>
      <c r="N416" s="189"/>
      <c r="O416" s="127" t="s">
        <v>4630</v>
      </c>
      <c r="P416" s="127" t="str">
        <f>VLOOKUP(ETMRouteStagesOld[[#This Row],[StageCode]], Code2Loc, 2,FALSE)</f>
        <v>GIRI CHAPEL</v>
      </c>
      <c r="Q416" s="127" t="str" cm="1">
        <f t="array" ref="Q4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416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17" spans="1:18" ht="14.5" hidden="1">
      <c r="A417" s="127" t="str">
        <f>ETMRouteStagesOld[[#This Row],[Depot]]&amp;ETMRouteStagesOld[[#This Row],[RouteNo]]</f>
        <v>MRG189</v>
      </c>
      <c r="B417" s="124" t="s">
        <v>7</v>
      </c>
      <c r="C417" s="125" t="s">
        <v>8563</v>
      </c>
      <c r="D417" s="125">
        <v>189</v>
      </c>
      <c r="E417" s="125" t="s">
        <v>1149</v>
      </c>
      <c r="F417" s="125">
        <v>31</v>
      </c>
      <c r="G417" s="125">
        <v>50</v>
      </c>
      <c r="H417" s="125" t="s">
        <v>4848</v>
      </c>
      <c r="I417" s="125"/>
      <c r="J417" s="128"/>
      <c r="K417" s="128"/>
      <c r="L417" s="188"/>
      <c r="M417" s="188"/>
      <c r="N417" s="189"/>
      <c r="O4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7" s="127" t="e">
        <f>VLOOKUP(ETMRouteStagesOld[[#This Row],[StageCode]], Code2Loc, 2,FALSE)</f>
        <v>#REF!</v>
      </c>
      <c r="Q417" s="127" t="e" cm="1">
        <f t="array" ref="Q4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418" spans="1:18" ht="14.5" hidden="1">
      <c r="A418" s="127" t="str">
        <f>ETMRouteStagesOld[[#This Row],[Depot]]&amp;ETMRouteStagesOld[[#This Row],[RouteNo]]</f>
        <v>MRG189</v>
      </c>
      <c r="B418" s="124" t="s">
        <v>7</v>
      </c>
      <c r="C418" s="125" t="s">
        <v>8563</v>
      </c>
      <c r="D418" s="125">
        <v>189</v>
      </c>
      <c r="E418" s="125" t="s">
        <v>5543</v>
      </c>
      <c r="F418" s="125">
        <v>32</v>
      </c>
      <c r="G418" s="125">
        <v>51</v>
      </c>
      <c r="H418" s="125" t="s">
        <v>4848</v>
      </c>
      <c r="I418" s="125"/>
      <c r="J418" s="128"/>
      <c r="K418" s="128"/>
      <c r="L418" s="188"/>
      <c r="M418" s="188"/>
      <c r="N418" s="189"/>
      <c r="O4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8" s="127" t="e">
        <f>VLOOKUP(ETMRouteStagesOld[[#This Row],[StageCode]], Code2Loc, 2,FALSE)</f>
        <v>#REF!</v>
      </c>
      <c r="Q418" s="127" t="e" cm="1">
        <f t="array" ref="Q4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8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19" spans="1:18" ht="14.5" hidden="1">
      <c r="A419" s="127" t="str">
        <f>ETMRouteStagesOld[[#This Row],[Depot]]&amp;ETMRouteStagesOld[[#This Row],[RouteNo]]</f>
        <v>MRG189</v>
      </c>
      <c r="B419" s="124" t="s">
        <v>7</v>
      </c>
      <c r="C419" s="125" t="s">
        <v>8563</v>
      </c>
      <c r="D419" s="125">
        <v>189</v>
      </c>
      <c r="E419" s="125" t="s">
        <v>3015</v>
      </c>
      <c r="F419" s="125">
        <v>33</v>
      </c>
      <c r="G419" s="125">
        <v>52</v>
      </c>
      <c r="H419" s="125" t="s">
        <v>4848</v>
      </c>
      <c r="I419" s="125"/>
      <c r="J419" s="128"/>
      <c r="K419" s="128"/>
      <c r="L419" s="188"/>
      <c r="M419" s="188"/>
      <c r="N419" s="189"/>
      <c r="O4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9" s="127" t="e">
        <f>VLOOKUP(ETMRouteStagesOld[[#This Row],[StageCode]], Code2Loc, 2,FALSE)</f>
        <v>#REF!</v>
      </c>
      <c r="Q419" s="127" t="e" cm="1">
        <f t="array" ref="Q4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420" spans="1:18" ht="14.5" hidden="1">
      <c r="A420" s="127" t="str">
        <f>ETMRouteStagesOld[[#This Row],[Depot]]&amp;ETMRouteStagesOld[[#This Row],[RouteNo]]</f>
        <v>MRG189</v>
      </c>
      <c r="B420" s="124" t="s">
        <v>7</v>
      </c>
      <c r="C420" s="125" t="s">
        <v>8563</v>
      </c>
      <c r="D420" s="125">
        <v>189</v>
      </c>
      <c r="E420" s="125" t="s">
        <v>5544</v>
      </c>
      <c r="F420" s="125">
        <v>34</v>
      </c>
      <c r="G420" s="125">
        <v>53</v>
      </c>
      <c r="H420" s="125" t="s">
        <v>4848</v>
      </c>
      <c r="I420" s="125"/>
      <c r="J420" s="128"/>
      <c r="K420" s="128"/>
      <c r="L420" s="188"/>
      <c r="M420" s="188"/>
      <c r="N420" s="189"/>
      <c r="O4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0" s="127" t="e">
        <f>VLOOKUP(ETMRouteStagesOld[[#This Row],[StageCode]], Code2Loc, 2,FALSE)</f>
        <v>#REF!</v>
      </c>
      <c r="Q420" s="127" t="e" cm="1">
        <f t="array" ref="Q4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0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21" spans="1:18" ht="14.5" hidden="1">
      <c r="A421" s="127" t="str">
        <f>ETMRouteStagesOld[[#This Row],[Depot]]&amp;ETMRouteStagesOld[[#This Row],[RouteNo]]</f>
        <v>MRG189</v>
      </c>
      <c r="B421" s="124" t="s">
        <v>7</v>
      </c>
      <c r="C421" s="125" t="s">
        <v>8563</v>
      </c>
      <c r="D421" s="125">
        <v>189</v>
      </c>
      <c r="E421" s="125" t="s">
        <v>3316</v>
      </c>
      <c r="F421" s="125">
        <v>35</v>
      </c>
      <c r="G421" s="125">
        <v>54</v>
      </c>
      <c r="H421" s="125" t="s">
        <v>4848</v>
      </c>
      <c r="I421" s="125"/>
      <c r="J421" s="128"/>
      <c r="K421" s="128"/>
      <c r="L421" s="188"/>
      <c r="M421" s="188"/>
      <c r="N421" s="189"/>
      <c r="O4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1" s="127" t="e">
        <f>VLOOKUP(ETMRouteStagesOld[[#This Row],[StageCode]], Code2Loc, 2,FALSE)</f>
        <v>#REF!</v>
      </c>
      <c r="Q421" s="127" t="e" cm="1">
        <f t="array" ref="Q4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422" spans="1:18" ht="14.5">
      <c r="A422" s="127" t="str">
        <f>ETMRouteStagesOld[[#This Row],[Depot]]&amp;ETMRouteStagesOld[[#This Row],[RouteNo]]</f>
        <v>MRG189</v>
      </c>
      <c r="B422" s="124" t="s">
        <v>7</v>
      </c>
      <c r="C422" s="125" t="s">
        <v>8563</v>
      </c>
      <c r="D422" s="125">
        <v>189</v>
      </c>
      <c r="E422" s="125" t="s">
        <v>8569</v>
      </c>
      <c r="F422" s="125">
        <v>36</v>
      </c>
      <c r="G422" s="125">
        <v>56</v>
      </c>
      <c r="H422" s="125" t="s">
        <v>4848</v>
      </c>
      <c r="I422" s="125"/>
      <c r="J422" s="128"/>
      <c r="K422" s="128"/>
      <c r="L422" s="188"/>
      <c r="M422" s="188"/>
      <c r="N422" s="189"/>
      <c r="O422" s="127" t="s">
        <v>2747</v>
      </c>
      <c r="P422" s="127" t="str">
        <f>VLOOKUP(ETMRouteStagesOld[[#This Row],[StageCode]], Code2Loc, 2,FALSE)</f>
        <v>C HUSIG BRD</v>
      </c>
      <c r="Q422" s="127" t="str" cm="1">
        <f t="array" ref="Q4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422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23" spans="1:18" ht="14.5" hidden="1">
      <c r="A423" s="127" t="str">
        <f>ETMRouteStagesOld[[#This Row],[Depot]]&amp;ETMRouteStagesOld[[#This Row],[RouteNo]]</f>
        <v>MRG189</v>
      </c>
      <c r="B423" s="124" t="s">
        <v>7</v>
      </c>
      <c r="C423" s="125" t="s">
        <v>8563</v>
      </c>
      <c r="D423" s="125">
        <v>189</v>
      </c>
      <c r="E423" s="125" t="s">
        <v>2709</v>
      </c>
      <c r="F423" s="125">
        <v>37</v>
      </c>
      <c r="G423" s="125">
        <v>57</v>
      </c>
      <c r="H423" s="125" t="s">
        <v>4848</v>
      </c>
      <c r="I423" s="125"/>
      <c r="J423" s="128"/>
      <c r="K423" s="128"/>
      <c r="L423" s="188"/>
      <c r="M423" s="188"/>
      <c r="N423" s="189"/>
      <c r="O4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3" s="127" t="e">
        <f>VLOOKUP(ETMRouteStagesOld[[#This Row],[StageCode]], Code2Loc, 2,FALSE)</f>
        <v>#REF!</v>
      </c>
      <c r="Q423" s="127" t="e" cm="1">
        <f t="array" ref="Q4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424" spans="1:18" ht="14.5" hidden="1">
      <c r="A424" s="127" t="str">
        <f>ETMRouteStagesOld[[#This Row],[Depot]]&amp;ETMRouteStagesOld[[#This Row],[RouteNo]]</f>
        <v>MRG189</v>
      </c>
      <c r="B424" s="124" t="s">
        <v>7</v>
      </c>
      <c r="C424" s="125" t="s">
        <v>8563</v>
      </c>
      <c r="D424" s="125">
        <v>189</v>
      </c>
      <c r="E424" s="125" t="s">
        <v>1079</v>
      </c>
      <c r="F424" s="125">
        <v>38</v>
      </c>
      <c r="G424" s="125">
        <v>58</v>
      </c>
      <c r="H424" s="125" t="s">
        <v>4848</v>
      </c>
      <c r="I424" s="125"/>
      <c r="J424" s="128"/>
      <c r="K424" s="128"/>
      <c r="L424" s="188"/>
      <c r="M424" s="188"/>
      <c r="N424" s="189"/>
      <c r="O4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4" s="127" t="e">
        <f>VLOOKUP(ETMRouteStagesOld[[#This Row],[StageCode]], Code2Loc, 2,FALSE)</f>
        <v>#REF!</v>
      </c>
      <c r="Q424" s="127" t="e" cm="1">
        <f t="array" ref="Q4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425" spans="1:18" ht="14.5">
      <c r="A425" s="127" t="str">
        <f>ETMRouteStagesOld[[#This Row],[Depot]]&amp;ETMRouteStagesOld[[#This Row],[RouteNo]]</f>
        <v>MRG189</v>
      </c>
      <c r="B425" s="124" t="s">
        <v>7</v>
      </c>
      <c r="C425" s="125" t="s">
        <v>8563</v>
      </c>
      <c r="D425" s="125">
        <v>189</v>
      </c>
      <c r="E425" s="125" t="s">
        <v>8570</v>
      </c>
      <c r="F425" s="125">
        <v>39</v>
      </c>
      <c r="G425" s="125">
        <v>59</v>
      </c>
      <c r="H425" s="125" t="s">
        <v>4848</v>
      </c>
      <c r="I425" s="125"/>
      <c r="J425" s="128"/>
      <c r="K425" s="128"/>
      <c r="L425" s="188"/>
      <c r="M425" s="188"/>
      <c r="N425" s="189"/>
      <c r="O425" s="127" t="s">
        <v>3506</v>
      </c>
      <c r="P425" s="127" t="str">
        <f>VLOOKUP(ETMRouteStagesOld[[#This Row],[StageCode]], Code2Loc, 2,FALSE)</f>
        <v>MAHAKHAJAN</v>
      </c>
      <c r="Q425" s="127" t="str" cm="1">
        <f t="array" ref="Q4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425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26" spans="1:18" ht="14.5" hidden="1">
      <c r="A426" s="127" t="str">
        <f>ETMRouteStagesOld[[#This Row],[Depot]]&amp;ETMRouteStagesOld[[#This Row],[RouteNo]]</f>
        <v>MRG189</v>
      </c>
      <c r="B426" s="124" t="s">
        <v>7</v>
      </c>
      <c r="C426" s="125" t="s">
        <v>8563</v>
      </c>
      <c r="D426" s="125">
        <v>189</v>
      </c>
      <c r="E426" s="125" t="s">
        <v>2966</v>
      </c>
      <c r="F426" s="125">
        <v>40</v>
      </c>
      <c r="G426" s="125">
        <v>60</v>
      </c>
      <c r="H426" s="125" t="s">
        <v>4848</v>
      </c>
      <c r="I426" s="125"/>
      <c r="J426" s="128"/>
      <c r="K426" s="128"/>
      <c r="L426" s="188"/>
      <c r="M426" s="188"/>
      <c r="N426" s="189"/>
      <c r="O4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6" s="127" t="e">
        <f>VLOOKUP(ETMRouteStagesOld[[#This Row],[StageCode]], Code2Loc, 2,FALSE)</f>
        <v>#REF!</v>
      </c>
      <c r="Q426" s="127" t="e" cm="1">
        <f t="array" ref="Q4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427" spans="1:18" ht="14.5" hidden="1">
      <c r="A427" s="127" t="str">
        <f>ETMRouteStagesOld[[#This Row],[Depot]]&amp;ETMRouteStagesOld[[#This Row],[RouteNo]]</f>
        <v>MRG189</v>
      </c>
      <c r="B427" s="124" t="s">
        <v>7</v>
      </c>
      <c r="C427" s="125" t="s">
        <v>8563</v>
      </c>
      <c r="D427" s="125">
        <v>189</v>
      </c>
      <c r="E427" s="125" t="s">
        <v>1121</v>
      </c>
      <c r="F427" s="125">
        <v>41</v>
      </c>
      <c r="G427" s="125">
        <v>62</v>
      </c>
      <c r="H427" s="125" t="s">
        <v>4848</v>
      </c>
      <c r="I427" s="125"/>
      <c r="J427" s="128"/>
      <c r="K427" s="128"/>
      <c r="L427" s="188"/>
      <c r="M427" s="188"/>
      <c r="N427" s="189"/>
      <c r="O4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7" s="127" t="e">
        <f>VLOOKUP(ETMRouteStagesOld[[#This Row],[StageCode]], Code2Loc, 2,FALSE)</f>
        <v>#REF!</v>
      </c>
      <c r="Q427" s="127" t="e" cm="1">
        <f t="array" ref="Q4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428" spans="1:18" ht="14.5" hidden="1">
      <c r="A428" s="127" t="str">
        <f>ETMRouteStagesOld[[#This Row],[Depot]]&amp;ETMRouteStagesOld[[#This Row],[RouteNo]]</f>
        <v>MRG189</v>
      </c>
      <c r="B428" s="124" t="s">
        <v>7</v>
      </c>
      <c r="C428" s="125" t="s">
        <v>8563</v>
      </c>
      <c r="D428" s="125">
        <v>189</v>
      </c>
      <c r="E428" s="125" t="s">
        <v>3791</v>
      </c>
      <c r="F428" s="125">
        <v>42</v>
      </c>
      <c r="G428" s="125">
        <v>63</v>
      </c>
      <c r="H428" s="125" t="s">
        <v>4848</v>
      </c>
      <c r="I428" s="125"/>
      <c r="J428" s="128"/>
      <c r="K428" s="128"/>
      <c r="L428" s="188"/>
      <c r="M428" s="188"/>
      <c r="N428" s="189"/>
      <c r="O4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8" s="127" t="e">
        <f>VLOOKUP(ETMRouteStagesOld[[#This Row],[StageCode]], Code2Loc, 2,FALSE)</f>
        <v>#REF!</v>
      </c>
      <c r="Q428" s="127" t="e" cm="1">
        <f t="array" ref="Q4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429" spans="1:18" ht="14.5" hidden="1">
      <c r="A429" s="127" t="str">
        <f>ETMRouteStagesOld[[#This Row],[Depot]]&amp;ETMRouteStagesOld[[#This Row],[RouteNo]]</f>
        <v>MRG189</v>
      </c>
      <c r="B429" s="124" t="s">
        <v>7</v>
      </c>
      <c r="C429" s="125" t="s">
        <v>8563</v>
      </c>
      <c r="D429" s="125">
        <v>189</v>
      </c>
      <c r="E429" s="125" t="s">
        <v>4537</v>
      </c>
      <c r="F429" s="125">
        <v>43</v>
      </c>
      <c r="G429" s="125">
        <v>64</v>
      </c>
      <c r="H429" s="125" t="s">
        <v>4848</v>
      </c>
      <c r="I429" s="125"/>
      <c r="J429" s="128"/>
      <c r="K429" s="128"/>
      <c r="L429" s="188"/>
      <c r="M429" s="188"/>
      <c r="N429" s="189"/>
      <c r="O4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9" s="127" t="e">
        <f>VLOOKUP(ETMRouteStagesOld[[#This Row],[StageCode]], Code2Loc, 2,FALSE)</f>
        <v>#REF!</v>
      </c>
      <c r="Q429" s="127" t="e" cm="1">
        <f t="array" ref="Q4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430" spans="1:18" ht="14.5">
      <c r="A430" s="127" t="str">
        <f>ETMRouteStagesOld[[#This Row],[Depot]]&amp;ETMRouteStagesOld[[#This Row],[RouteNo]]</f>
        <v>MRG189</v>
      </c>
      <c r="B430" s="124" t="s">
        <v>7</v>
      </c>
      <c r="C430" s="125" t="s">
        <v>8563</v>
      </c>
      <c r="D430" s="125">
        <v>189</v>
      </c>
      <c r="E430" s="125" t="s">
        <v>8571</v>
      </c>
      <c r="F430" s="125">
        <v>44</v>
      </c>
      <c r="G430" s="125">
        <v>65</v>
      </c>
      <c r="H430" s="125" t="s">
        <v>4848</v>
      </c>
      <c r="I430" s="125"/>
      <c r="J430" s="128"/>
      <c r="K430" s="128"/>
      <c r="L430" s="188"/>
      <c r="M430" s="188"/>
      <c r="N430" s="189"/>
      <c r="O430" s="127" t="s">
        <v>4540</v>
      </c>
      <c r="P430" s="127" t="str">
        <f>VLOOKUP(ETMRouteStagesOld[[#This Row],[StageCode]], Code2Loc, 2,FALSE)</f>
        <v>WALPE COLGE</v>
      </c>
      <c r="Q430" s="127" t="str" cm="1">
        <f t="array" ref="Q4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430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31" spans="1:18" ht="14.5" hidden="1">
      <c r="A431" s="127" t="str">
        <f>ETMRouteStagesOld[[#This Row],[Depot]]&amp;ETMRouteStagesOld[[#This Row],[RouteNo]]</f>
        <v>MRG189</v>
      </c>
      <c r="B431" s="124" t="s">
        <v>7</v>
      </c>
      <c r="C431" s="125" t="s">
        <v>8563</v>
      </c>
      <c r="D431" s="125">
        <v>189</v>
      </c>
      <c r="E431" s="125" t="s">
        <v>3528</v>
      </c>
      <c r="F431" s="125">
        <v>45</v>
      </c>
      <c r="G431" s="125">
        <v>66</v>
      </c>
      <c r="H431" s="125" t="s">
        <v>4848</v>
      </c>
      <c r="I431" s="125"/>
      <c r="J431" s="128"/>
      <c r="K431" s="128"/>
      <c r="L431" s="188"/>
      <c r="M431" s="188"/>
      <c r="N431" s="189"/>
      <c r="O4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1" s="127" t="e">
        <f>VLOOKUP(ETMRouteStagesOld[[#This Row],[StageCode]], Code2Loc, 2,FALSE)</f>
        <v>#REF!</v>
      </c>
      <c r="Q431" s="127" t="e" cm="1">
        <f t="array" ref="Q4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432" spans="1:18" ht="14.5" hidden="1">
      <c r="A432" s="127" t="str">
        <f>ETMRouteStagesOld[[#This Row],[Depot]]&amp;ETMRouteStagesOld[[#This Row],[RouteNo]]</f>
        <v>MRG189</v>
      </c>
      <c r="B432" s="124" t="s">
        <v>7</v>
      </c>
      <c r="C432" s="125" t="s">
        <v>8563</v>
      </c>
      <c r="D432" s="125">
        <v>189</v>
      </c>
      <c r="E432" s="125" t="s">
        <v>1170</v>
      </c>
      <c r="F432" s="125">
        <v>46</v>
      </c>
      <c r="G432" s="125">
        <v>68</v>
      </c>
      <c r="H432" s="125" t="s">
        <v>4848</v>
      </c>
      <c r="I432" s="125"/>
      <c r="J432" s="128"/>
      <c r="K432" s="128"/>
      <c r="L432" s="188"/>
      <c r="M432" s="188"/>
      <c r="N432" s="189"/>
      <c r="O4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2" s="127" t="e">
        <f>VLOOKUP(ETMRouteStagesOld[[#This Row],[StageCode]], Code2Loc, 2,FALSE)</f>
        <v>#REF!</v>
      </c>
      <c r="Q432" s="127" t="e" cm="1">
        <f t="array" ref="Q4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433" spans="1:18" ht="14.5" hidden="1">
      <c r="A433" s="127" t="str">
        <f>ETMRouteStagesOld[[#This Row],[Depot]]&amp;ETMRouteStagesOld[[#This Row],[RouteNo]]</f>
        <v>MRG189</v>
      </c>
      <c r="B433" s="124" t="s">
        <v>7</v>
      </c>
      <c r="C433" s="125" t="s">
        <v>8563</v>
      </c>
      <c r="D433" s="125">
        <v>189</v>
      </c>
      <c r="E433" s="125" t="s">
        <v>3699</v>
      </c>
      <c r="F433" s="125">
        <v>47</v>
      </c>
      <c r="G433" s="125">
        <v>70</v>
      </c>
      <c r="H433" s="125" t="s">
        <v>4848</v>
      </c>
      <c r="I433" s="125"/>
      <c r="J433" s="128"/>
      <c r="K433" s="128"/>
      <c r="L433" s="188"/>
      <c r="M433" s="188"/>
      <c r="N433" s="189"/>
      <c r="O4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3" s="127" t="e">
        <f>VLOOKUP(ETMRouteStagesOld[[#This Row],[StageCode]], Code2Loc, 2,FALSE)</f>
        <v>#REF!</v>
      </c>
      <c r="Q433" s="127" t="e" cm="1">
        <f t="array" ref="Q4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BG</v>
      </c>
    </row>
    <row r="434" spans="1:18" ht="14.5" hidden="1">
      <c r="A434" s="127" t="str">
        <f>ETMRouteStagesOld[[#This Row],[Depot]]&amp;ETMRouteStagesOld[[#This Row],[RouteNo]]</f>
        <v>MRG189</v>
      </c>
      <c r="B434" s="124" t="s">
        <v>7</v>
      </c>
      <c r="C434" s="125" t="s">
        <v>8563</v>
      </c>
      <c r="D434" s="125">
        <v>189</v>
      </c>
      <c r="E434" s="125" t="s">
        <v>5545</v>
      </c>
      <c r="F434" s="125">
        <v>48</v>
      </c>
      <c r="G434" s="125">
        <v>71</v>
      </c>
      <c r="H434" s="125" t="s">
        <v>4848</v>
      </c>
      <c r="I434" s="125"/>
      <c r="J434" s="128"/>
      <c r="K434" s="128"/>
      <c r="L434" s="188"/>
      <c r="M434" s="188"/>
      <c r="N434" s="189"/>
      <c r="O4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4" s="127" t="e">
        <f>VLOOKUP(ETMRouteStagesOld[[#This Row],[StageCode]], Code2Loc, 2,FALSE)</f>
        <v>#REF!</v>
      </c>
      <c r="Q434" s="127" t="e" cm="1">
        <f t="array" ref="Q4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4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35" spans="1:18" ht="14.5" hidden="1">
      <c r="A435" s="127" t="str">
        <f>ETMRouteStagesOld[[#This Row],[Depot]]&amp;ETMRouteStagesOld[[#This Row],[RouteNo]]</f>
        <v>MRG189</v>
      </c>
      <c r="B435" s="124" t="s">
        <v>7</v>
      </c>
      <c r="C435" s="125" t="s">
        <v>8563</v>
      </c>
      <c r="D435" s="125">
        <v>189</v>
      </c>
      <c r="E435" s="125" t="s">
        <v>8572</v>
      </c>
      <c r="F435" s="125">
        <v>49</v>
      </c>
      <c r="G435" s="125">
        <v>72</v>
      </c>
      <c r="H435" s="125" t="s">
        <v>4848</v>
      </c>
      <c r="I435" s="125"/>
      <c r="J435" s="128"/>
      <c r="K435" s="128"/>
      <c r="L435" s="188"/>
      <c r="M435" s="188"/>
      <c r="N435" s="189"/>
      <c r="O4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5" s="127" t="e">
        <f>VLOOKUP(ETMRouteStagesOld[[#This Row],[StageCode]], Code2Loc, 2,FALSE)</f>
        <v>#REF!</v>
      </c>
      <c r="Q435" s="127" t="e" cm="1">
        <f t="array" ref="Q4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5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36" spans="1:18" ht="14.5" hidden="1">
      <c r="A436" s="127" t="str">
        <f>ETMRouteStagesOld[[#This Row],[Depot]]&amp;ETMRouteStagesOld[[#This Row],[RouteNo]]</f>
        <v>MRG189</v>
      </c>
      <c r="B436" s="124" t="s">
        <v>7</v>
      </c>
      <c r="C436" s="125" t="s">
        <v>8563</v>
      </c>
      <c r="D436" s="125">
        <v>189</v>
      </c>
      <c r="E436" s="125" t="s">
        <v>4026</v>
      </c>
      <c r="F436" s="125">
        <v>50</v>
      </c>
      <c r="G436" s="125">
        <v>73</v>
      </c>
      <c r="H436" s="125" t="s">
        <v>4848</v>
      </c>
      <c r="I436" s="125"/>
      <c r="J436" s="128"/>
      <c r="K436" s="128"/>
      <c r="L436" s="188"/>
      <c r="M436" s="188"/>
      <c r="N436" s="189"/>
      <c r="O4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6" s="127" t="e">
        <f>VLOOKUP(ETMRouteStagesOld[[#This Row],[StageCode]], Code2Loc, 2,FALSE)</f>
        <v>#REF!</v>
      </c>
      <c r="Q436" s="127" t="e" cm="1">
        <f t="array" ref="Q4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G</v>
      </c>
    </row>
    <row r="437" spans="1:18" ht="14.5" hidden="1">
      <c r="A437" s="127" t="str">
        <f>ETMRouteStagesOld[[#This Row],[Depot]]&amp;ETMRouteStagesOld[[#This Row],[RouteNo]]</f>
        <v>MRG189</v>
      </c>
      <c r="B437" s="124" t="s">
        <v>7</v>
      </c>
      <c r="C437" s="125" t="s">
        <v>8563</v>
      </c>
      <c r="D437" s="125">
        <v>189</v>
      </c>
      <c r="E437" s="125" t="s">
        <v>4409</v>
      </c>
      <c r="F437" s="125">
        <v>51</v>
      </c>
      <c r="G437" s="125">
        <v>75</v>
      </c>
      <c r="H437" s="125" t="s">
        <v>4848</v>
      </c>
      <c r="I437" s="125"/>
      <c r="J437" s="128"/>
      <c r="K437" s="128"/>
      <c r="L437" s="188"/>
      <c r="M437" s="188"/>
      <c r="N437" s="189"/>
      <c r="O4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7" s="127" t="e">
        <f>VLOOKUP(ETMRouteStagesOld[[#This Row],[StageCode]], Code2Loc, 2,FALSE)</f>
        <v>#REF!</v>
      </c>
      <c r="Q437" s="127" t="e" cm="1">
        <f t="array" ref="Q4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V</v>
      </c>
    </row>
    <row r="438" spans="1:18" ht="14.5" hidden="1">
      <c r="A438" s="127" t="str">
        <f>ETMRouteStagesOld[[#This Row],[Depot]]&amp;ETMRouteStagesOld[[#This Row],[RouteNo]]</f>
        <v>MRG189</v>
      </c>
      <c r="B438" s="124" t="s">
        <v>7</v>
      </c>
      <c r="C438" s="125" t="s">
        <v>8563</v>
      </c>
      <c r="D438" s="125">
        <v>189</v>
      </c>
      <c r="E438" s="125" t="s">
        <v>4305</v>
      </c>
      <c r="F438" s="125">
        <v>52</v>
      </c>
      <c r="G438" s="125">
        <v>76</v>
      </c>
      <c r="H438" s="125" t="s">
        <v>4848</v>
      </c>
      <c r="I438" s="125"/>
      <c r="J438" s="128"/>
      <c r="K438" s="128"/>
      <c r="L438" s="188"/>
      <c r="M438" s="188"/>
      <c r="N438" s="189"/>
      <c r="O4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8" s="127" t="e">
        <f>VLOOKUP(ETMRouteStagesOld[[#This Row],[StageCode]], Code2Loc, 2,FALSE)</f>
        <v>#REF!</v>
      </c>
      <c r="Q438" s="127" t="e" cm="1">
        <f t="array" ref="Q4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S</v>
      </c>
    </row>
    <row r="439" spans="1:18" ht="14.5" hidden="1">
      <c r="A439" s="127" t="str">
        <f>ETMRouteStagesOld[[#This Row],[Depot]]&amp;ETMRouteStagesOld[[#This Row],[RouteNo]]</f>
        <v>MRG189</v>
      </c>
      <c r="B439" s="124" t="s">
        <v>7</v>
      </c>
      <c r="C439" s="125" t="s">
        <v>8563</v>
      </c>
      <c r="D439" s="125">
        <v>189</v>
      </c>
      <c r="E439" s="125" t="s">
        <v>4377</v>
      </c>
      <c r="F439" s="125">
        <v>53</v>
      </c>
      <c r="G439" s="125">
        <v>78</v>
      </c>
      <c r="H439" s="125" t="s">
        <v>4848</v>
      </c>
      <c r="I439" s="125"/>
      <c r="J439" s="128"/>
      <c r="K439" s="128"/>
      <c r="L439" s="188"/>
      <c r="M439" s="188"/>
      <c r="N439" s="189"/>
      <c r="O4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9" s="127" t="e">
        <f>VLOOKUP(ETMRouteStagesOld[[#This Row],[StageCode]], Code2Loc, 2,FALSE)</f>
        <v>#REF!</v>
      </c>
      <c r="Q439" s="127" t="e" cm="1">
        <f t="array" ref="Q4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S</v>
      </c>
    </row>
    <row r="440" spans="1:18" ht="14.5" hidden="1">
      <c r="A440" s="127" t="str">
        <f>ETMRouteStagesOld[[#This Row],[Depot]]&amp;ETMRouteStagesOld[[#This Row],[RouteNo]]</f>
        <v>MRG189</v>
      </c>
      <c r="B440" s="124" t="s">
        <v>7</v>
      </c>
      <c r="C440" s="125" t="s">
        <v>8563</v>
      </c>
      <c r="D440" s="125">
        <v>189</v>
      </c>
      <c r="E440" s="125" t="s">
        <v>2984</v>
      </c>
      <c r="F440" s="125">
        <v>54</v>
      </c>
      <c r="G440" s="125">
        <v>80</v>
      </c>
      <c r="H440" s="125" t="s">
        <v>4848</v>
      </c>
      <c r="I440" s="125"/>
      <c r="J440" s="128"/>
      <c r="K440" s="128"/>
      <c r="L440" s="188"/>
      <c r="M440" s="188"/>
      <c r="N440" s="189"/>
      <c r="O4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0" s="127" t="e">
        <f>VLOOKUP(ETMRouteStagesOld[[#This Row],[StageCode]], Code2Loc, 2,FALSE)</f>
        <v>#REF!</v>
      </c>
      <c r="Q440" s="127" t="e" cm="1">
        <f t="array" ref="Q4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SK</v>
      </c>
    </row>
    <row r="441" spans="1:18" ht="14.5" hidden="1">
      <c r="A441" s="127" t="str">
        <f>ETMRouteStagesOld[[#This Row],[Depot]]&amp;ETMRouteStagesOld[[#This Row],[RouteNo]]</f>
        <v>MRG189</v>
      </c>
      <c r="B441" s="124" t="s">
        <v>7</v>
      </c>
      <c r="C441" s="125" t="s">
        <v>8563</v>
      </c>
      <c r="D441" s="125">
        <v>189</v>
      </c>
      <c r="E441" s="125" t="s">
        <v>1185</v>
      </c>
      <c r="F441" s="125">
        <v>55</v>
      </c>
      <c r="G441" s="125">
        <v>82</v>
      </c>
      <c r="H441" s="125" t="s">
        <v>4848</v>
      </c>
      <c r="I441" s="125"/>
      <c r="J441" s="128"/>
      <c r="K441" s="128"/>
      <c r="L441" s="188"/>
      <c r="M441" s="188"/>
      <c r="N441" s="189"/>
      <c r="O4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1" s="127" t="e">
        <f>VLOOKUP(ETMRouteStagesOld[[#This Row],[StageCode]], Code2Loc, 2,FALSE)</f>
        <v>#REF!</v>
      </c>
      <c r="Q441" s="127" t="e" cm="1">
        <f t="array" ref="Q4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R</v>
      </c>
    </row>
    <row r="442" spans="1:18" ht="14.5" hidden="1">
      <c r="A442" s="127" t="str">
        <f>ETMRouteStagesOld[[#This Row],[Depot]]&amp;ETMRouteStagesOld[[#This Row],[RouteNo]]</f>
        <v>MRG173</v>
      </c>
      <c r="B442" s="124" t="s">
        <v>7</v>
      </c>
      <c r="C442" s="125" t="s">
        <v>5482</v>
      </c>
      <c r="D442" s="125">
        <v>173</v>
      </c>
      <c r="E442" s="125" t="s">
        <v>4899</v>
      </c>
      <c r="F442" s="125">
        <v>6</v>
      </c>
      <c r="G442" s="125">
        <v>8</v>
      </c>
      <c r="H442" s="125" t="s">
        <v>4848</v>
      </c>
      <c r="I442" s="125"/>
      <c r="J442" s="128"/>
      <c r="K442" s="128"/>
      <c r="L442" s="188"/>
      <c r="M442" s="188"/>
      <c r="N442" s="189"/>
      <c r="O4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2" s="127" t="e">
        <f>VLOOKUP(ETMRouteStagesOld[[#This Row],[StageCode]], Code2Loc, 2,FALSE)</f>
        <v>#REF!</v>
      </c>
      <c r="Q442" s="127" t="e" cm="1">
        <f t="array" ref="Q4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443" spans="1:18" ht="14.5" hidden="1">
      <c r="A443" s="127" t="str">
        <f>ETMRouteStagesOld[[#This Row],[Depot]]&amp;ETMRouteStagesOld[[#This Row],[RouteNo]]</f>
        <v>MRG173</v>
      </c>
      <c r="B443" s="124" t="s">
        <v>7</v>
      </c>
      <c r="C443" s="125" t="s">
        <v>5482</v>
      </c>
      <c r="D443" s="125">
        <v>173</v>
      </c>
      <c r="E443" s="125" t="s">
        <v>4898</v>
      </c>
      <c r="F443" s="125">
        <v>7</v>
      </c>
      <c r="G443" s="125">
        <v>10</v>
      </c>
      <c r="H443" s="125" t="s">
        <v>4848</v>
      </c>
      <c r="I443" s="125"/>
      <c r="J443" s="128"/>
      <c r="K443" s="128"/>
      <c r="L443" s="188"/>
      <c r="M443" s="188"/>
      <c r="N443" s="189"/>
      <c r="O4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3" s="127" t="e">
        <f>VLOOKUP(ETMRouteStagesOld[[#This Row],[StageCode]], Code2Loc, 2,FALSE)</f>
        <v>#REF!</v>
      </c>
      <c r="Q443" s="127" t="e" cm="1">
        <f t="array" ref="Q4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444" spans="1:18" ht="14.5" hidden="1">
      <c r="A444" s="127" t="str">
        <f>ETMRouteStagesOld[[#This Row],[Depot]]&amp;ETMRouteStagesOld[[#This Row],[RouteNo]]</f>
        <v>MRG173</v>
      </c>
      <c r="B444" s="124" t="s">
        <v>7</v>
      </c>
      <c r="C444" s="125" t="s">
        <v>5482</v>
      </c>
      <c r="D444" s="125">
        <v>173</v>
      </c>
      <c r="E444" s="125" t="s">
        <v>4897</v>
      </c>
      <c r="F444" s="125">
        <v>8</v>
      </c>
      <c r="G444" s="125">
        <v>11</v>
      </c>
      <c r="H444" s="125" t="s">
        <v>4848</v>
      </c>
      <c r="I444" s="125"/>
      <c r="J444" s="128"/>
      <c r="K444" s="128"/>
      <c r="L444" s="188"/>
      <c r="M444" s="188"/>
      <c r="N444" s="189"/>
      <c r="O4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4" s="127" t="e">
        <f>VLOOKUP(ETMRouteStagesOld[[#This Row],[StageCode]], Code2Loc, 2,FALSE)</f>
        <v>#REF!</v>
      </c>
      <c r="Q444" s="127" t="e" cm="1">
        <f t="array" ref="Q4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445" spans="1:18" ht="14.5" hidden="1">
      <c r="A445" s="127" t="str">
        <f>ETMRouteStagesOld[[#This Row],[Depot]]&amp;ETMRouteStagesOld[[#This Row],[RouteNo]]</f>
        <v>MRG173</v>
      </c>
      <c r="B445" s="124" t="s">
        <v>7</v>
      </c>
      <c r="C445" s="125" t="s">
        <v>5482</v>
      </c>
      <c r="D445" s="125">
        <v>173</v>
      </c>
      <c r="E445" s="125" t="s">
        <v>4896</v>
      </c>
      <c r="F445" s="125">
        <v>9</v>
      </c>
      <c r="G445" s="125">
        <v>13</v>
      </c>
      <c r="H445" s="125" t="s">
        <v>4848</v>
      </c>
      <c r="I445" s="125"/>
      <c r="J445" s="128"/>
      <c r="K445" s="128"/>
      <c r="L445" s="188"/>
      <c r="M445" s="188"/>
      <c r="N445" s="189"/>
      <c r="O4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5" s="127" t="e">
        <f>VLOOKUP(ETMRouteStagesOld[[#This Row],[StageCode]], Code2Loc, 2,FALSE)</f>
        <v>#REF!</v>
      </c>
      <c r="Q445" s="127" t="e" cm="1">
        <f t="array" ref="Q4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446" spans="1:18" ht="14.5" hidden="1">
      <c r="A446" s="127" t="str">
        <f>ETMRouteStagesOld[[#This Row],[Depot]]&amp;ETMRouteStagesOld[[#This Row],[RouteNo]]</f>
        <v>MRG173</v>
      </c>
      <c r="B446" s="124" t="s">
        <v>7</v>
      </c>
      <c r="C446" s="125" t="s">
        <v>5482</v>
      </c>
      <c r="D446" s="125">
        <v>173</v>
      </c>
      <c r="E446" s="125" t="s">
        <v>5117</v>
      </c>
      <c r="F446" s="125">
        <v>10</v>
      </c>
      <c r="G446" s="125">
        <v>15</v>
      </c>
      <c r="H446" s="125" t="s">
        <v>4848</v>
      </c>
      <c r="I446" s="125"/>
      <c r="J446" s="128"/>
      <c r="K446" s="128"/>
      <c r="L446" s="188"/>
      <c r="M446" s="188"/>
      <c r="N446" s="189"/>
      <c r="O4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6" s="127" t="e">
        <f>VLOOKUP(ETMRouteStagesOld[[#This Row],[StageCode]], Code2Loc, 2,FALSE)</f>
        <v>#REF!</v>
      </c>
      <c r="Q446" s="127" t="e" cm="1">
        <f t="array" ref="Q4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6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47" spans="1:18" ht="14.5" hidden="1">
      <c r="A447" s="127" t="str">
        <f>ETMRouteStagesOld[[#This Row],[Depot]]&amp;ETMRouteStagesOld[[#This Row],[RouteNo]]</f>
        <v>MRG173</v>
      </c>
      <c r="B447" s="124" t="s">
        <v>7</v>
      </c>
      <c r="C447" s="125" t="s">
        <v>5482</v>
      </c>
      <c r="D447" s="125">
        <v>173</v>
      </c>
      <c r="E447" s="125" t="s">
        <v>5485</v>
      </c>
      <c r="F447" s="125">
        <v>11</v>
      </c>
      <c r="G447" s="125">
        <v>16</v>
      </c>
      <c r="H447" s="125" t="s">
        <v>4848</v>
      </c>
      <c r="I447" s="125"/>
      <c r="J447" s="128"/>
      <c r="K447" s="128"/>
      <c r="L447" s="188"/>
      <c r="M447" s="188"/>
      <c r="N447" s="189"/>
      <c r="O4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7" s="127" t="e">
        <f>VLOOKUP(ETMRouteStagesOld[[#This Row],[StageCode]], Code2Loc, 2,FALSE)</f>
        <v>#REF!</v>
      </c>
      <c r="Q447" s="127" t="e" cm="1">
        <f t="array" ref="Q4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7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48" spans="1:18" ht="14.5" hidden="1">
      <c r="A448" s="127" t="str">
        <f>ETMRouteStagesOld[[#This Row],[Depot]]&amp;ETMRouteStagesOld[[#This Row],[RouteNo]]</f>
        <v>MRG173</v>
      </c>
      <c r="B448" s="124" t="s">
        <v>7</v>
      </c>
      <c r="C448" s="125" t="s">
        <v>5482</v>
      </c>
      <c r="D448" s="125">
        <v>173</v>
      </c>
      <c r="E448" s="125" t="s">
        <v>4858</v>
      </c>
      <c r="F448" s="125">
        <v>12</v>
      </c>
      <c r="G448" s="125">
        <v>18</v>
      </c>
      <c r="H448" s="125" t="s">
        <v>4848</v>
      </c>
      <c r="I448" s="125"/>
      <c r="J448" s="128"/>
      <c r="K448" s="128"/>
      <c r="L448" s="188"/>
      <c r="M448" s="188"/>
      <c r="N448" s="189"/>
      <c r="O4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8" s="127" t="e">
        <f>VLOOKUP(ETMRouteStagesOld[[#This Row],[StageCode]], Code2Loc, 2,FALSE)</f>
        <v>#REF!</v>
      </c>
      <c r="Q448" s="127" t="e" cm="1">
        <f t="array" ref="Q4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449" spans="1:18" ht="14.5" hidden="1">
      <c r="A449" s="127" t="str">
        <f>ETMRouteStagesOld[[#This Row],[Depot]]&amp;ETMRouteStagesOld[[#This Row],[RouteNo]]</f>
        <v>MRG173</v>
      </c>
      <c r="B449" s="124" t="s">
        <v>7</v>
      </c>
      <c r="C449" s="125" t="s">
        <v>5482</v>
      </c>
      <c r="D449" s="125">
        <v>173</v>
      </c>
      <c r="E449" s="125" t="s">
        <v>4859</v>
      </c>
      <c r="F449" s="125">
        <v>13</v>
      </c>
      <c r="G449" s="125">
        <v>20</v>
      </c>
      <c r="H449" s="125" t="s">
        <v>4848</v>
      </c>
      <c r="I449" s="125"/>
      <c r="J449" s="128"/>
      <c r="K449" s="128"/>
      <c r="L449" s="188"/>
      <c r="M449" s="188"/>
      <c r="N449" s="189"/>
      <c r="O4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9" s="127" t="e">
        <f>VLOOKUP(ETMRouteStagesOld[[#This Row],[StageCode]], Code2Loc, 2,FALSE)</f>
        <v>#REF!</v>
      </c>
      <c r="Q449" s="127" t="e" cm="1">
        <f t="array" ref="Q4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450" spans="1:18" ht="14.5" hidden="1">
      <c r="A450" s="127" t="str">
        <f>ETMRouteStagesOld[[#This Row],[Depot]]&amp;ETMRouteStagesOld[[#This Row],[RouteNo]]</f>
        <v>MRG173</v>
      </c>
      <c r="B450" s="124" t="s">
        <v>7</v>
      </c>
      <c r="C450" s="125" t="s">
        <v>5482</v>
      </c>
      <c r="D450" s="125">
        <v>173</v>
      </c>
      <c r="E450" s="125" t="s">
        <v>4860</v>
      </c>
      <c r="F450" s="125">
        <v>14</v>
      </c>
      <c r="G450" s="125">
        <v>22</v>
      </c>
      <c r="H450" s="125" t="s">
        <v>4848</v>
      </c>
      <c r="I450" s="125"/>
      <c r="J450" s="128"/>
      <c r="K450" s="128"/>
      <c r="L450" s="188"/>
      <c r="M450" s="188"/>
      <c r="N450" s="189"/>
      <c r="O4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0" s="127" t="e">
        <f>VLOOKUP(ETMRouteStagesOld[[#This Row],[StageCode]], Code2Loc, 2,FALSE)</f>
        <v>#REF!</v>
      </c>
      <c r="Q450" s="127" t="e" cm="1">
        <f t="array" ref="Q4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451" spans="1:18" ht="14.5" hidden="1">
      <c r="A451" s="127" t="str">
        <f>ETMRouteStagesOld[[#This Row],[Depot]]&amp;ETMRouteStagesOld[[#This Row],[RouteNo]]</f>
        <v>MRG173</v>
      </c>
      <c r="B451" s="124" t="s">
        <v>7</v>
      </c>
      <c r="C451" s="125" t="s">
        <v>5482</v>
      </c>
      <c r="D451" s="125">
        <v>173</v>
      </c>
      <c r="E451" s="125" t="s">
        <v>4861</v>
      </c>
      <c r="F451" s="125">
        <v>15</v>
      </c>
      <c r="G451" s="125">
        <v>24</v>
      </c>
      <c r="H451" s="125" t="s">
        <v>4848</v>
      </c>
      <c r="I451" s="125"/>
      <c r="J451" s="128"/>
      <c r="K451" s="128"/>
      <c r="L451" s="188"/>
      <c r="M451" s="188"/>
      <c r="N451" s="189"/>
      <c r="O4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1" s="127" t="e">
        <f>VLOOKUP(ETMRouteStagesOld[[#This Row],[StageCode]], Code2Loc, 2,FALSE)</f>
        <v>#REF!</v>
      </c>
      <c r="Q451" s="127" t="e" cm="1">
        <f t="array" ref="Q4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1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52" spans="1:18" ht="14.5" hidden="1">
      <c r="A452" s="127" t="str">
        <f>ETMRouteStagesOld[[#This Row],[Depot]]&amp;ETMRouteStagesOld[[#This Row],[RouteNo]]</f>
        <v>MRG173</v>
      </c>
      <c r="B452" s="124" t="s">
        <v>7</v>
      </c>
      <c r="C452" s="125" t="s">
        <v>5482</v>
      </c>
      <c r="D452" s="125">
        <v>173</v>
      </c>
      <c r="E452" s="125" t="s">
        <v>5486</v>
      </c>
      <c r="F452" s="125">
        <v>16</v>
      </c>
      <c r="G452" s="125">
        <v>26</v>
      </c>
      <c r="H452" s="125" t="s">
        <v>4848</v>
      </c>
      <c r="I452" s="125"/>
      <c r="J452" s="128"/>
      <c r="K452" s="128"/>
      <c r="L452" s="188"/>
      <c r="M452" s="188"/>
      <c r="N452" s="189"/>
      <c r="O4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2" s="127" t="e">
        <f>VLOOKUP(ETMRouteStagesOld[[#This Row],[StageCode]], Code2Loc, 2,FALSE)</f>
        <v>#REF!</v>
      </c>
      <c r="Q452" s="127" t="e" cm="1">
        <f t="array" ref="Q4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2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53" spans="1:18" ht="14.5" hidden="1">
      <c r="A453" s="127" t="str">
        <f>ETMRouteStagesOld[[#This Row],[Depot]]&amp;ETMRouteStagesOld[[#This Row],[RouteNo]]</f>
        <v>MRG173</v>
      </c>
      <c r="B453" s="124" t="s">
        <v>7</v>
      </c>
      <c r="C453" s="125" t="s">
        <v>5482</v>
      </c>
      <c r="D453" s="125">
        <v>173</v>
      </c>
      <c r="E453" s="125" t="s">
        <v>4863</v>
      </c>
      <c r="F453" s="125">
        <v>17</v>
      </c>
      <c r="G453" s="125">
        <v>28</v>
      </c>
      <c r="H453" s="125" t="s">
        <v>4848</v>
      </c>
      <c r="I453" s="125"/>
      <c r="J453" s="128"/>
      <c r="K453" s="128"/>
      <c r="L453" s="188"/>
      <c r="M453" s="188"/>
      <c r="N453" s="189"/>
      <c r="O4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3" s="127" t="e">
        <f>VLOOKUP(ETMRouteStagesOld[[#This Row],[StageCode]], Code2Loc, 2,FALSE)</f>
        <v>#REF!</v>
      </c>
      <c r="Q453" s="127" t="e" cm="1">
        <f t="array" ref="Q4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3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54" spans="1:18" ht="14.5" hidden="1">
      <c r="A454" s="127" t="str">
        <f>ETMRouteStagesOld[[#This Row],[Depot]]&amp;ETMRouteStagesOld[[#This Row],[RouteNo]]</f>
        <v>MRG173</v>
      </c>
      <c r="B454" s="124" t="s">
        <v>7</v>
      </c>
      <c r="C454" s="125" t="s">
        <v>5482</v>
      </c>
      <c r="D454" s="125">
        <v>173</v>
      </c>
      <c r="E454" s="125" t="s">
        <v>4864</v>
      </c>
      <c r="F454" s="125">
        <v>18</v>
      </c>
      <c r="G454" s="125">
        <v>30</v>
      </c>
      <c r="H454" s="125" t="s">
        <v>4848</v>
      </c>
      <c r="I454" s="125"/>
      <c r="J454" s="128"/>
      <c r="K454" s="128"/>
      <c r="L454" s="188"/>
      <c r="M454" s="188"/>
      <c r="N454" s="189"/>
      <c r="O4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4" s="127" t="e">
        <f>VLOOKUP(ETMRouteStagesOld[[#This Row],[StageCode]], Code2Loc, 2,FALSE)</f>
        <v>#REF!</v>
      </c>
      <c r="Q454" s="127" t="e" cm="1">
        <f t="array" ref="Q4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4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55" spans="1:18" ht="14.5" hidden="1">
      <c r="A455" s="127" t="str">
        <f>ETMRouteStagesOld[[#This Row],[Depot]]&amp;ETMRouteStagesOld[[#This Row],[RouteNo]]</f>
        <v>MRG173</v>
      </c>
      <c r="B455" s="124" t="s">
        <v>7</v>
      </c>
      <c r="C455" s="125" t="s">
        <v>5482</v>
      </c>
      <c r="D455" s="125">
        <v>173</v>
      </c>
      <c r="E455" s="125" t="s">
        <v>5112</v>
      </c>
      <c r="F455" s="125">
        <v>19</v>
      </c>
      <c r="G455" s="125">
        <v>31</v>
      </c>
      <c r="H455" s="125" t="s">
        <v>4848</v>
      </c>
      <c r="I455" s="125"/>
      <c r="J455" s="128"/>
      <c r="K455" s="128"/>
      <c r="L455" s="188"/>
      <c r="M455" s="188"/>
      <c r="N455" s="189"/>
      <c r="O4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5" s="127" t="e">
        <f>VLOOKUP(ETMRouteStagesOld[[#This Row],[StageCode]], Code2Loc, 2,FALSE)</f>
        <v>#REF!</v>
      </c>
      <c r="Q455" s="127" t="e" cm="1">
        <f t="array" ref="Q4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5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56" spans="1:18" ht="14.5" hidden="1">
      <c r="A456" s="127" t="str">
        <f>ETMRouteStagesOld[[#This Row],[Depot]]&amp;ETMRouteStagesOld[[#This Row],[RouteNo]]</f>
        <v>MRG173</v>
      </c>
      <c r="B456" s="124" t="s">
        <v>7</v>
      </c>
      <c r="C456" s="125" t="s">
        <v>5482</v>
      </c>
      <c r="D456" s="125">
        <v>173</v>
      </c>
      <c r="E456" s="125" t="s">
        <v>4866</v>
      </c>
      <c r="F456" s="125">
        <v>20</v>
      </c>
      <c r="G456" s="125">
        <v>34</v>
      </c>
      <c r="H456" s="125" t="s">
        <v>4848</v>
      </c>
      <c r="I456" s="125"/>
      <c r="J456" s="128"/>
      <c r="K456" s="128"/>
      <c r="L456" s="188"/>
      <c r="M456" s="188"/>
      <c r="N456" s="189"/>
      <c r="O4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6" s="127" t="e">
        <f>VLOOKUP(ETMRouteStagesOld[[#This Row],[StageCode]], Code2Loc, 2,FALSE)</f>
        <v>#REF!</v>
      </c>
      <c r="Q456" s="127" t="e" cm="1">
        <f t="array" ref="Q4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57" spans="1:18" ht="14.5" hidden="1">
      <c r="A457" s="127" t="str">
        <f>ETMRouteStagesOld[[#This Row],[Depot]]&amp;ETMRouteStagesOld[[#This Row],[RouteNo]]</f>
        <v>MRG178</v>
      </c>
      <c r="B457" s="124" t="s">
        <v>7</v>
      </c>
      <c r="C457" s="125" t="s">
        <v>5078</v>
      </c>
      <c r="D457" s="125">
        <v>178</v>
      </c>
      <c r="E457" s="125" t="s">
        <v>4847</v>
      </c>
      <c r="F457" s="125">
        <v>1</v>
      </c>
      <c r="G457" s="125">
        <v>0</v>
      </c>
      <c r="H457" s="125" t="s">
        <v>4848</v>
      </c>
      <c r="I457" s="125"/>
      <c r="J457" s="128"/>
      <c r="K457" s="128"/>
      <c r="L457" s="188"/>
      <c r="M457" s="188"/>
      <c r="N457" s="189"/>
      <c r="O4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7" s="127" t="e">
        <f>VLOOKUP(ETMRouteStagesOld[[#This Row],[StageCode]], Code2Loc, 2,FALSE)</f>
        <v>#REF!</v>
      </c>
      <c r="Q457" s="127" t="e" cm="1">
        <f t="array" ref="Q4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458" spans="1:18" ht="14.5" hidden="1">
      <c r="A458" s="127" t="str">
        <f>ETMRouteStagesOld[[#This Row],[Depot]]&amp;ETMRouteStagesOld[[#This Row],[RouteNo]]</f>
        <v>MRG178</v>
      </c>
      <c r="B458" s="124" t="s">
        <v>7</v>
      </c>
      <c r="C458" s="125" t="s">
        <v>5078</v>
      </c>
      <c r="D458" s="125">
        <v>178</v>
      </c>
      <c r="E458" s="125" t="s">
        <v>5079</v>
      </c>
      <c r="F458" s="125">
        <v>2</v>
      </c>
      <c r="G458" s="125">
        <v>1</v>
      </c>
      <c r="H458" s="125" t="s">
        <v>4848</v>
      </c>
      <c r="I458" s="125"/>
      <c r="J458" s="128"/>
      <c r="K458" s="128"/>
      <c r="L458" s="188"/>
      <c r="M458" s="188"/>
      <c r="N458" s="189"/>
      <c r="O4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8" s="127" t="e">
        <f>VLOOKUP(ETMRouteStagesOld[[#This Row],[StageCode]], Code2Loc, 2,FALSE)</f>
        <v>#REF!</v>
      </c>
      <c r="Q458" s="127" t="e" cm="1">
        <f t="array" ref="Q4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459" spans="1:18" ht="14.5" hidden="1">
      <c r="A459" s="127" t="str">
        <f>ETMRouteStagesOld[[#This Row],[Depot]]&amp;ETMRouteStagesOld[[#This Row],[RouteNo]]</f>
        <v>MRG178</v>
      </c>
      <c r="B459" s="124" t="s">
        <v>7</v>
      </c>
      <c r="C459" s="125" t="s">
        <v>5078</v>
      </c>
      <c r="D459" s="125">
        <v>178</v>
      </c>
      <c r="E459" s="125" t="s">
        <v>5080</v>
      </c>
      <c r="F459" s="125">
        <v>3</v>
      </c>
      <c r="G459" s="125">
        <v>2</v>
      </c>
      <c r="H459" s="125" t="s">
        <v>4848</v>
      </c>
      <c r="I459" s="125"/>
      <c r="J459" s="128"/>
      <c r="K459" s="128"/>
      <c r="L459" s="188"/>
      <c r="M459" s="188"/>
      <c r="N459" s="189"/>
      <c r="O4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9" s="127" t="e">
        <f>VLOOKUP(ETMRouteStagesOld[[#This Row],[StageCode]], Code2Loc, 2,FALSE)</f>
        <v>#REF!</v>
      </c>
      <c r="Q459" s="127" t="e" cm="1">
        <f t="array" ref="Q4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9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60" spans="1:18" ht="14.5" hidden="1">
      <c r="A460" s="127" t="str">
        <f>ETMRouteStagesOld[[#This Row],[Depot]]&amp;ETMRouteStagesOld[[#This Row],[RouteNo]]</f>
        <v>MRG178</v>
      </c>
      <c r="B460" s="124" t="s">
        <v>7</v>
      </c>
      <c r="C460" s="125" t="s">
        <v>5078</v>
      </c>
      <c r="D460" s="125">
        <v>178</v>
      </c>
      <c r="E460" s="125" t="s">
        <v>5081</v>
      </c>
      <c r="F460" s="125">
        <v>4</v>
      </c>
      <c r="G460" s="125">
        <v>3</v>
      </c>
      <c r="H460" s="125" t="s">
        <v>4848</v>
      </c>
      <c r="I460" s="125"/>
      <c r="J460" s="128"/>
      <c r="K460" s="128"/>
      <c r="L460" s="188"/>
      <c r="M460" s="188"/>
      <c r="N460" s="189"/>
      <c r="O4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0" s="127" t="e">
        <f>VLOOKUP(ETMRouteStagesOld[[#This Row],[StageCode]], Code2Loc, 2,FALSE)</f>
        <v>#REF!</v>
      </c>
      <c r="Q460" s="127" t="e" cm="1">
        <f t="array" ref="Q4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461" spans="1:18" ht="14.5" hidden="1">
      <c r="A461" s="127" t="str">
        <f>ETMRouteStagesOld[[#This Row],[Depot]]&amp;ETMRouteStagesOld[[#This Row],[RouteNo]]</f>
        <v>MRG178</v>
      </c>
      <c r="B461" s="124" t="s">
        <v>7</v>
      </c>
      <c r="C461" s="125" t="s">
        <v>5078</v>
      </c>
      <c r="D461" s="125">
        <v>178</v>
      </c>
      <c r="E461" s="125" t="s">
        <v>5082</v>
      </c>
      <c r="F461" s="125">
        <v>5</v>
      </c>
      <c r="G461" s="125">
        <v>5</v>
      </c>
      <c r="H461" s="125" t="s">
        <v>4848</v>
      </c>
      <c r="I461" s="125"/>
      <c r="J461" s="128"/>
      <c r="K461" s="128"/>
      <c r="L461" s="188"/>
      <c r="M461" s="188"/>
      <c r="N461" s="189"/>
      <c r="O4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1" s="127" t="e">
        <f>VLOOKUP(ETMRouteStagesOld[[#This Row],[StageCode]], Code2Loc, 2,FALSE)</f>
        <v>#REF!</v>
      </c>
      <c r="Q461" s="127" t="e" cm="1">
        <f t="array" ref="Q4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1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62" spans="1:18" ht="14.5" hidden="1">
      <c r="A462" s="127" t="str">
        <f>ETMRouteStagesOld[[#This Row],[Depot]]&amp;ETMRouteStagesOld[[#This Row],[RouteNo]]</f>
        <v>MRG178</v>
      </c>
      <c r="B462" s="124" t="s">
        <v>7</v>
      </c>
      <c r="C462" s="125" t="s">
        <v>5078</v>
      </c>
      <c r="D462" s="125">
        <v>178</v>
      </c>
      <c r="E462" s="125" t="s">
        <v>5083</v>
      </c>
      <c r="F462" s="125">
        <v>6</v>
      </c>
      <c r="G462" s="125">
        <v>6</v>
      </c>
      <c r="H462" s="125" t="s">
        <v>4848</v>
      </c>
      <c r="I462" s="125"/>
      <c r="J462" s="128"/>
      <c r="K462" s="128"/>
      <c r="L462" s="188"/>
      <c r="M462" s="188"/>
      <c r="N462" s="189"/>
      <c r="O4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2" s="127" t="e">
        <f>VLOOKUP(ETMRouteStagesOld[[#This Row],[StageCode]], Code2Loc, 2,FALSE)</f>
        <v>#REF!</v>
      </c>
      <c r="Q462" s="127" t="e" cm="1">
        <f t="array" ref="Q4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463" spans="1:18" ht="14.5" hidden="1">
      <c r="A463" s="127" t="str">
        <f>ETMRouteStagesOld[[#This Row],[Depot]]&amp;ETMRouteStagesOld[[#This Row],[RouteNo]]</f>
        <v>MRG178</v>
      </c>
      <c r="B463" s="124" t="s">
        <v>7</v>
      </c>
      <c r="C463" s="125" t="s">
        <v>5078</v>
      </c>
      <c r="D463" s="125">
        <v>178</v>
      </c>
      <c r="E463" s="125" t="s">
        <v>5084</v>
      </c>
      <c r="F463" s="125">
        <v>7</v>
      </c>
      <c r="G463" s="125">
        <v>7</v>
      </c>
      <c r="H463" s="125" t="s">
        <v>4848</v>
      </c>
      <c r="I463" s="125"/>
      <c r="J463" s="128"/>
      <c r="K463" s="128"/>
      <c r="L463" s="188"/>
      <c r="M463" s="188"/>
      <c r="N463" s="189"/>
      <c r="O4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3" s="127" t="e">
        <f>VLOOKUP(ETMRouteStagesOld[[#This Row],[StageCode]], Code2Loc, 2,FALSE)</f>
        <v>#REF!</v>
      </c>
      <c r="Q463" s="127" t="e" cm="1">
        <f t="array" ref="Q4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464" spans="1:18" ht="14.5" hidden="1">
      <c r="A464" s="127" t="str">
        <f>ETMRouteStagesOld[[#This Row],[Depot]]&amp;ETMRouteStagesOld[[#This Row],[RouteNo]]</f>
        <v>MRG178</v>
      </c>
      <c r="B464" s="124" t="s">
        <v>7</v>
      </c>
      <c r="C464" s="125" t="s">
        <v>5078</v>
      </c>
      <c r="D464" s="125">
        <v>178</v>
      </c>
      <c r="E464" s="125" t="s">
        <v>5085</v>
      </c>
      <c r="F464" s="125">
        <v>8</v>
      </c>
      <c r="G464" s="125">
        <v>8</v>
      </c>
      <c r="H464" s="125" t="s">
        <v>4848</v>
      </c>
      <c r="I464" s="125"/>
      <c r="J464" s="128"/>
      <c r="K464" s="128"/>
      <c r="L464" s="188"/>
      <c r="M464" s="188"/>
      <c r="N464" s="189"/>
      <c r="O4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4" s="127" t="e">
        <f>VLOOKUP(ETMRouteStagesOld[[#This Row],[StageCode]], Code2Loc, 2,FALSE)</f>
        <v>#REF!</v>
      </c>
      <c r="Q464" s="127" t="e" cm="1">
        <f t="array" ref="Q4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465" spans="1:18" ht="14.5" hidden="1">
      <c r="A465" s="127" t="str">
        <f>ETMRouteStagesOld[[#This Row],[Depot]]&amp;ETMRouteStagesOld[[#This Row],[RouteNo]]</f>
        <v>MRG178</v>
      </c>
      <c r="B465" s="124" t="s">
        <v>7</v>
      </c>
      <c r="C465" s="125" t="s">
        <v>5078</v>
      </c>
      <c r="D465" s="125">
        <v>178</v>
      </c>
      <c r="E465" s="125" t="s">
        <v>5086</v>
      </c>
      <c r="F465" s="125">
        <v>9</v>
      </c>
      <c r="G465" s="125">
        <v>9</v>
      </c>
      <c r="H465" s="125" t="s">
        <v>4848</v>
      </c>
      <c r="I465" s="125"/>
      <c r="J465" s="128"/>
      <c r="K465" s="128"/>
      <c r="L465" s="188"/>
      <c r="M465" s="188"/>
      <c r="N465" s="189"/>
      <c r="O4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5" s="127" t="e">
        <f>VLOOKUP(ETMRouteStagesOld[[#This Row],[StageCode]], Code2Loc, 2,FALSE)</f>
        <v>#REF!</v>
      </c>
      <c r="Q465" s="127" t="e" cm="1">
        <f t="array" ref="Q4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5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66" spans="1:18" ht="14.5" hidden="1">
      <c r="A466" s="127" t="str">
        <f>ETMRouteStagesOld[[#This Row],[Depot]]&amp;ETMRouteStagesOld[[#This Row],[RouteNo]]</f>
        <v>MRG178</v>
      </c>
      <c r="B466" s="124" t="s">
        <v>7</v>
      </c>
      <c r="C466" s="125" t="s">
        <v>5078</v>
      </c>
      <c r="D466" s="125">
        <v>178</v>
      </c>
      <c r="E466" s="125" t="s">
        <v>5087</v>
      </c>
      <c r="F466" s="125">
        <v>10</v>
      </c>
      <c r="G466" s="125">
        <v>10</v>
      </c>
      <c r="H466" s="125" t="s">
        <v>4848</v>
      </c>
      <c r="I466" s="125"/>
      <c r="J466" s="128"/>
      <c r="K466" s="128"/>
      <c r="L466" s="188"/>
      <c r="M466" s="188"/>
      <c r="N466" s="189"/>
      <c r="O4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6" s="127" t="e">
        <f>VLOOKUP(ETMRouteStagesOld[[#This Row],[StageCode]], Code2Loc, 2,FALSE)</f>
        <v>#REF!</v>
      </c>
      <c r="Q466" s="127" t="e" cm="1">
        <f t="array" ref="Q4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6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67" spans="1:18" ht="14.5" hidden="1">
      <c r="A467" s="127" t="str">
        <f>ETMRouteStagesOld[[#This Row],[Depot]]&amp;ETMRouteStagesOld[[#This Row],[RouteNo]]</f>
        <v>MRG178</v>
      </c>
      <c r="B467" s="124" t="s">
        <v>7</v>
      </c>
      <c r="C467" s="125" t="s">
        <v>5078</v>
      </c>
      <c r="D467" s="125">
        <v>178</v>
      </c>
      <c r="E467" s="125" t="s">
        <v>5088</v>
      </c>
      <c r="F467" s="125">
        <v>11</v>
      </c>
      <c r="G467" s="125">
        <v>12</v>
      </c>
      <c r="H467" s="125" t="s">
        <v>4848</v>
      </c>
      <c r="I467" s="125"/>
      <c r="J467" s="128"/>
      <c r="K467" s="128"/>
      <c r="L467" s="188"/>
      <c r="M467" s="188"/>
      <c r="N467" s="189"/>
      <c r="O4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7" s="127" t="e">
        <f>VLOOKUP(ETMRouteStagesOld[[#This Row],[StageCode]], Code2Loc, 2,FALSE)</f>
        <v>#REF!</v>
      </c>
      <c r="Q467" s="127" t="e" cm="1">
        <f t="array" ref="Q4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7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68" spans="1:18" ht="14.5" hidden="1">
      <c r="A468" s="127" t="str">
        <f>ETMRouteStagesOld[[#This Row],[Depot]]&amp;ETMRouteStagesOld[[#This Row],[RouteNo]]</f>
        <v>MRG178</v>
      </c>
      <c r="B468" s="124" t="s">
        <v>7</v>
      </c>
      <c r="C468" s="125" t="s">
        <v>5078</v>
      </c>
      <c r="D468" s="125">
        <v>178</v>
      </c>
      <c r="E468" s="125" t="s">
        <v>5089</v>
      </c>
      <c r="F468" s="125">
        <v>12</v>
      </c>
      <c r="G468" s="125">
        <v>13</v>
      </c>
      <c r="H468" s="125" t="s">
        <v>4848</v>
      </c>
      <c r="I468" s="125"/>
      <c r="J468" s="128"/>
      <c r="K468" s="128"/>
      <c r="L468" s="188"/>
      <c r="M468" s="188"/>
      <c r="N468" s="189"/>
      <c r="O4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8" s="127" t="e">
        <f>VLOOKUP(ETMRouteStagesOld[[#This Row],[StageCode]], Code2Loc, 2,FALSE)</f>
        <v>#REF!</v>
      </c>
      <c r="Q468" s="127" t="e" cm="1">
        <f t="array" ref="Q4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8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69" spans="1:18" ht="14.5" hidden="1">
      <c r="A469" s="127" t="str">
        <f>ETMRouteStagesOld[[#This Row],[Depot]]&amp;ETMRouteStagesOld[[#This Row],[RouteNo]]</f>
        <v>MRG178</v>
      </c>
      <c r="B469" s="124" t="s">
        <v>7</v>
      </c>
      <c r="C469" s="125" t="s">
        <v>5078</v>
      </c>
      <c r="D469" s="125">
        <v>178</v>
      </c>
      <c r="E469" s="125" t="s">
        <v>5090</v>
      </c>
      <c r="F469" s="125">
        <v>13</v>
      </c>
      <c r="G469" s="125">
        <v>14</v>
      </c>
      <c r="H469" s="125" t="s">
        <v>4848</v>
      </c>
      <c r="I469" s="125"/>
      <c r="J469" s="128"/>
      <c r="K469" s="128"/>
      <c r="L469" s="188"/>
      <c r="M469" s="188"/>
      <c r="N469" s="189"/>
      <c r="O4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9" s="127" t="e">
        <f>VLOOKUP(ETMRouteStagesOld[[#This Row],[StageCode]], Code2Loc, 2,FALSE)</f>
        <v>#REF!</v>
      </c>
      <c r="Q469" s="127" t="e" cm="1">
        <f t="array" ref="Q4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9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70" spans="1:18" ht="14.5" hidden="1">
      <c r="A470" s="127" t="str">
        <f>ETMRouteStagesOld[[#This Row],[Depot]]&amp;ETMRouteStagesOld[[#This Row],[RouteNo]]</f>
        <v>MRG178</v>
      </c>
      <c r="B470" s="124" t="s">
        <v>7</v>
      </c>
      <c r="C470" s="125" t="s">
        <v>5078</v>
      </c>
      <c r="D470" s="125">
        <v>178</v>
      </c>
      <c r="E470" s="125" t="s">
        <v>5091</v>
      </c>
      <c r="F470" s="125">
        <v>14</v>
      </c>
      <c r="G470" s="125">
        <v>16</v>
      </c>
      <c r="H470" s="125" t="s">
        <v>4848</v>
      </c>
      <c r="I470" s="125"/>
      <c r="J470" s="128"/>
      <c r="K470" s="128"/>
      <c r="L470" s="188"/>
      <c r="M470" s="188"/>
      <c r="N470" s="189"/>
      <c r="O4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0" s="127" t="e">
        <f>VLOOKUP(ETMRouteStagesOld[[#This Row],[StageCode]], Code2Loc, 2,FALSE)</f>
        <v>#REF!</v>
      </c>
      <c r="Q470" s="127" t="e" cm="1">
        <f t="array" ref="Q4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471" spans="1:18" ht="14.5" hidden="1">
      <c r="A471" s="127" t="str">
        <f>ETMRouteStagesOld[[#This Row],[Depot]]&amp;ETMRouteStagesOld[[#This Row],[RouteNo]]</f>
        <v>MRG178</v>
      </c>
      <c r="B471" s="124" t="s">
        <v>7</v>
      </c>
      <c r="C471" s="125" t="s">
        <v>5078</v>
      </c>
      <c r="D471" s="125">
        <v>178</v>
      </c>
      <c r="E471" s="125" t="s">
        <v>5092</v>
      </c>
      <c r="F471" s="125">
        <v>15</v>
      </c>
      <c r="G471" s="125">
        <v>18</v>
      </c>
      <c r="H471" s="125" t="s">
        <v>4848</v>
      </c>
      <c r="I471" s="125"/>
      <c r="J471" s="128"/>
      <c r="K471" s="128"/>
      <c r="L471" s="188"/>
      <c r="M471" s="188"/>
      <c r="N471" s="189"/>
      <c r="O4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1" s="127" t="e">
        <f>VLOOKUP(ETMRouteStagesOld[[#This Row],[StageCode]], Code2Loc, 2,FALSE)</f>
        <v>#REF!</v>
      </c>
      <c r="Q471" s="127" t="e" cm="1">
        <f t="array" ref="Q4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472" spans="1:18" ht="14.5" hidden="1">
      <c r="A472" s="127" t="str">
        <f>ETMRouteStagesOld[[#This Row],[Depot]]&amp;ETMRouteStagesOld[[#This Row],[RouteNo]]</f>
        <v>MRG178</v>
      </c>
      <c r="B472" s="124" t="s">
        <v>7</v>
      </c>
      <c r="C472" s="125" t="s">
        <v>5078</v>
      </c>
      <c r="D472" s="125">
        <v>178</v>
      </c>
      <c r="E472" s="125" t="s">
        <v>5093</v>
      </c>
      <c r="F472" s="125">
        <v>16</v>
      </c>
      <c r="G472" s="125">
        <v>20</v>
      </c>
      <c r="H472" s="125" t="s">
        <v>4848</v>
      </c>
      <c r="I472" s="125"/>
      <c r="J472" s="128"/>
      <c r="K472" s="128"/>
      <c r="L472" s="188"/>
      <c r="M472" s="188"/>
      <c r="N472" s="189"/>
      <c r="O4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2" s="127" t="e">
        <f>VLOOKUP(ETMRouteStagesOld[[#This Row],[StageCode]], Code2Loc, 2,FALSE)</f>
        <v>#REF!</v>
      </c>
      <c r="Q472" s="127" t="e" cm="1">
        <f t="array" ref="Q4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2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73" spans="1:18" ht="14.5" hidden="1">
      <c r="A473" s="127" t="str">
        <f>ETMRouteStagesOld[[#This Row],[Depot]]&amp;ETMRouteStagesOld[[#This Row],[RouteNo]]</f>
        <v>MRG178</v>
      </c>
      <c r="B473" s="124" t="s">
        <v>7</v>
      </c>
      <c r="C473" s="125" t="s">
        <v>5078</v>
      </c>
      <c r="D473" s="125">
        <v>178</v>
      </c>
      <c r="E473" s="125" t="s">
        <v>5094</v>
      </c>
      <c r="F473" s="125">
        <v>17</v>
      </c>
      <c r="G473" s="125">
        <v>21</v>
      </c>
      <c r="H473" s="125" t="s">
        <v>4848</v>
      </c>
      <c r="I473" s="125"/>
      <c r="J473" s="128"/>
      <c r="K473" s="128"/>
      <c r="L473" s="188"/>
      <c r="M473" s="188"/>
      <c r="N473" s="189"/>
      <c r="O4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3" s="127" t="e">
        <f>VLOOKUP(ETMRouteStagesOld[[#This Row],[StageCode]], Code2Loc, 2,FALSE)</f>
        <v>#REF!</v>
      </c>
      <c r="Q473" s="127" t="e" cm="1">
        <f t="array" ref="Q4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3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74" spans="1:18" ht="14.5" hidden="1">
      <c r="A474" s="127" t="str">
        <f>ETMRouteStagesOld[[#This Row],[Depot]]&amp;ETMRouteStagesOld[[#This Row],[RouteNo]]</f>
        <v>MRG178</v>
      </c>
      <c r="B474" s="124" t="s">
        <v>7</v>
      </c>
      <c r="C474" s="125" t="s">
        <v>5078</v>
      </c>
      <c r="D474" s="125">
        <v>178</v>
      </c>
      <c r="E474" s="125" t="s">
        <v>5095</v>
      </c>
      <c r="F474" s="125">
        <v>18</v>
      </c>
      <c r="G474" s="125">
        <v>23</v>
      </c>
      <c r="H474" s="125" t="s">
        <v>4848</v>
      </c>
      <c r="I474" s="125"/>
      <c r="J474" s="128"/>
      <c r="K474" s="128"/>
      <c r="L474" s="188"/>
      <c r="M474" s="188"/>
      <c r="N474" s="189"/>
      <c r="O4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4" s="127" t="e">
        <f>VLOOKUP(ETMRouteStagesOld[[#This Row],[StageCode]], Code2Loc, 2,FALSE)</f>
        <v>#REF!</v>
      </c>
      <c r="Q474" s="127" t="e" cm="1">
        <f t="array" ref="Q4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4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75" spans="1:18" ht="14.5" hidden="1">
      <c r="A475" s="127" t="str">
        <f>ETMRouteStagesOld[[#This Row],[Depot]]&amp;ETMRouteStagesOld[[#This Row],[RouteNo]]</f>
        <v>MRG178</v>
      </c>
      <c r="B475" s="124" t="s">
        <v>7</v>
      </c>
      <c r="C475" s="125" t="s">
        <v>5078</v>
      </c>
      <c r="D475" s="125">
        <v>178</v>
      </c>
      <c r="E475" s="125" t="s">
        <v>5096</v>
      </c>
      <c r="F475" s="125">
        <v>19</v>
      </c>
      <c r="G475" s="125">
        <v>25</v>
      </c>
      <c r="H475" s="125" t="s">
        <v>4848</v>
      </c>
      <c r="I475" s="125"/>
      <c r="J475" s="128"/>
      <c r="K475" s="128"/>
      <c r="L475" s="188"/>
      <c r="M475" s="188"/>
      <c r="N475" s="189"/>
      <c r="O4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5" s="127" t="e">
        <f>VLOOKUP(ETMRouteStagesOld[[#This Row],[StageCode]], Code2Loc, 2,FALSE)</f>
        <v>#REF!</v>
      </c>
      <c r="Q475" s="127" t="e" cm="1">
        <f t="array" ref="Q4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476" spans="1:18" ht="14.5" hidden="1">
      <c r="A476" s="127" t="str">
        <f>ETMRouteStagesOld[[#This Row],[Depot]]&amp;ETMRouteStagesOld[[#This Row],[RouteNo]]</f>
        <v>MRG178</v>
      </c>
      <c r="B476" s="124" t="s">
        <v>7</v>
      </c>
      <c r="C476" s="125" t="s">
        <v>5078</v>
      </c>
      <c r="D476" s="125">
        <v>178</v>
      </c>
      <c r="E476" s="125" t="s">
        <v>5097</v>
      </c>
      <c r="F476" s="125">
        <v>20</v>
      </c>
      <c r="G476" s="125">
        <v>26</v>
      </c>
      <c r="H476" s="125" t="s">
        <v>4848</v>
      </c>
      <c r="I476" s="125"/>
      <c r="J476" s="128"/>
      <c r="K476" s="128"/>
      <c r="L476" s="188"/>
      <c r="M476" s="188"/>
      <c r="N476" s="189"/>
      <c r="O4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6" s="127" t="e">
        <f>VLOOKUP(ETMRouteStagesOld[[#This Row],[StageCode]], Code2Loc, 2,FALSE)</f>
        <v>#REF!</v>
      </c>
      <c r="Q476" s="127" t="e" cm="1">
        <f t="array" ref="Q4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477" spans="1:18" ht="14.5" hidden="1">
      <c r="A477" s="127" t="str">
        <f>ETMRouteStagesOld[[#This Row],[Depot]]&amp;ETMRouteStagesOld[[#This Row],[RouteNo]]</f>
        <v>MRG178</v>
      </c>
      <c r="B477" s="124" t="s">
        <v>7</v>
      </c>
      <c r="C477" s="125" t="s">
        <v>5078</v>
      </c>
      <c r="D477" s="125">
        <v>178</v>
      </c>
      <c r="E477" s="125" t="s">
        <v>5098</v>
      </c>
      <c r="F477" s="125">
        <v>21</v>
      </c>
      <c r="G477" s="125">
        <v>28</v>
      </c>
      <c r="H477" s="125" t="s">
        <v>4848</v>
      </c>
      <c r="I477" s="125"/>
      <c r="J477" s="128"/>
      <c r="K477" s="128"/>
      <c r="L477" s="188"/>
      <c r="M477" s="188"/>
      <c r="N477" s="189"/>
      <c r="O4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7" s="127" t="e">
        <f>VLOOKUP(ETMRouteStagesOld[[#This Row],[StageCode]], Code2Loc, 2,FALSE)</f>
        <v>#REF!</v>
      </c>
      <c r="Q477" s="127" t="e" cm="1">
        <f t="array" ref="Q4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478" spans="1:18" ht="14.5" hidden="1">
      <c r="A478" s="127" t="str">
        <f>ETMRouteStagesOld[[#This Row],[Depot]]&amp;ETMRouteStagesOld[[#This Row],[RouteNo]]</f>
        <v>MRG178</v>
      </c>
      <c r="B478" s="124" t="s">
        <v>7</v>
      </c>
      <c r="C478" s="125" t="s">
        <v>5078</v>
      </c>
      <c r="D478" s="125">
        <v>178</v>
      </c>
      <c r="E478" s="125" t="s">
        <v>5099</v>
      </c>
      <c r="F478" s="125">
        <v>22</v>
      </c>
      <c r="G478" s="125">
        <v>30</v>
      </c>
      <c r="H478" s="125" t="s">
        <v>4848</v>
      </c>
      <c r="I478" s="125"/>
      <c r="J478" s="128"/>
      <c r="K478" s="128"/>
      <c r="L478" s="188"/>
      <c r="M478" s="188"/>
      <c r="N478" s="189"/>
      <c r="O4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8" s="127" t="e">
        <f>VLOOKUP(ETMRouteStagesOld[[#This Row],[StageCode]], Code2Loc, 2,FALSE)</f>
        <v>#REF!</v>
      </c>
      <c r="Q478" s="127" t="e" cm="1">
        <f t="array" ref="Q4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479" spans="1:18" ht="14.5" hidden="1">
      <c r="A479" s="127" t="str">
        <f>ETMRouteStagesOld[[#This Row],[Depot]]&amp;ETMRouteStagesOld[[#This Row],[RouteNo]]</f>
        <v>MRG178</v>
      </c>
      <c r="B479" s="124" t="s">
        <v>7</v>
      </c>
      <c r="C479" s="125" t="s">
        <v>5078</v>
      </c>
      <c r="D479" s="125">
        <v>178</v>
      </c>
      <c r="E479" s="125" t="s">
        <v>5100</v>
      </c>
      <c r="F479" s="125">
        <v>23</v>
      </c>
      <c r="G479" s="125">
        <v>32</v>
      </c>
      <c r="H479" s="125" t="s">
        <v>4848</v>
      </c>
      <c r="I479" s="125"/>
      <c r="J479" s="128"/>
      <c r="K479" s="128"/>
      <c r="L479" s="188"/>
      <c r="M479" s="188"/>
      <c r="N479" s="189"/>
      <c r="O4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9" s="127" t="e">
        <f>VLOOKUP(ETMRouteStagesOld[[#This Row],[StageCode]], Code2Loc, 2,FALSE)</f>
        <v>#REF!</v>
      </c>
      <c r="Q479" s="127" t="e" cm="1">
        <f t="array" ref="Q4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9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80" spans="1:18" ht="14.5" hidden="1">
      <c r="A480" s="127" t="str">
        <f>ETMRouteStagesOld[[#This Row],[Depot]]&amp;ETMRouteStagesOld[[#This Row],[RouteNo]]</f>
        <v>MRG178</v>
      </c>
      <c r="B480" s="124" t="s">
        <v>7</v>
      </c>
      <c r="C480" s="125" t="s">
        <v>5078</v>
      </c>
      <c r="D480" s="125">
        <v>178</v>
      </c>
      <c r="E480" s="125" t="s">
        <v>5101</v>
      </c>
      <c r="F480" s="125">
        <v>24</v>
      </c>
      <c r="G480" s="125">
        <v>33</v>
      </c>
      <c r="H480" s="125" t="s">
        <v>4848</v>
      </c>
      <c r="I480" s="125"/>
      <c r="J480" s="128"/>
      <c r="K480" s="128"/>
      <c r="L480" s="188"/>
      <c r="M480" s="188"/>
      <c r="N480" s="189"/>
      <c r="O4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0" s="127" t="e">
        <f>VLOOKUP(ETMRouteStagesOld[[#This Row],[StageCode]], Code2Loc, 2,FALSE)</f>
        <v>#REF!</v>
      </c>
      <c r="Q480" s="127" t="e" cm="1">
        <f t="array" ref="Q4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481" spans="1:18" ht="14.5" hidden="1">
      <c r="A481" s="127" t="str">
        <f>ETMRouteStagesOld[[#This Row],[Depot]]&amp;ETMRouteStagesOld[[#This Row],[RouteNo]]</f>
        <v>MRG178</v>
      </c>
      <c r="B481" s="124" t="s">
        <v>7</v>
      </c>
      <c r="C481" s="125" t="s">
        <v>5078</v>
      </c>
      <c r="D481" s="125">
        <v>178</v>
      </c>
      <c r="E481" s="125" t="s">
        <v>5102</v>
      </c>
      <c r="F481" s="125">
        <v>25</v>
      </c>
      <c r="G481" s="125">
        <v>34</v>
      </c>
      <c r="H481" s="125" t="s">
        <v>4848</v>
      </c>
      <c r="I481" s="125"/>
      <c r="J481" s="128"/>
      <c r="K481" s="128"/>
      <c r="L481" s="188"/>
      <c r="M481" s="188"/>
      <c r="N481" s="189"/>
      <c r="O4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1" s="127" t="e">
        <f>VLOOKUP(ETMRouteStagesOld[[#This Row],[StageCode]], Code2Loc, 2,FALSE)</f>
        <v>#REF!</v>
      </c>
      <c r="Q481" s="127" t="e" cm="1">
        <f t="array" ref="Q4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482" spans="1:18" ht="14.5" hidden="1">
      <c r="A482" s="127" t="str">
        <f>ETMRouteStagesOld[[#This Row],[Depot]]&amp;ETMRouteStagesOld[[#This Row],[RouteNo]]</f>
        <v>MRG178</v>
      </c>
      <c r="B482" s="124" t="s">
        <v>7</v>
      </c>
      <c r="C482" s="125" t="s">
        <v>5078</v>
      </c>
      <c r="D482" s="125">
        <v>178</v>
      </c>
      <c r="E482" s="125" t="s">
        <v>5103</v>
      </c>
      <c r="F482" s="125">
        <v>26</v>
      </c>
      <c r="G482" s="125">
        <v>35</v>
      </c>
      <c r="H482" s="125" t="s">
        <v>4848</v>
      </c>
      <c r="I482" s="125"/>
      <c r="J482" s="128"/>
      <c r="K482" s="128"/>
      <c r="L482" s="188"/>
      <c r="M482" s="188"/>
      <c r="N482" s="189"/>
      <c r="O4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2" s="127" t="e">
        <f>VLOOKUP(ETMRouteStagesOld[[#This Row],[StageCode]], Code2Loc, 2,FALSE)</f>
        <v>#REF!</v>
      </c>
      <c r="Q482" s="127" t="e" cm="1">
        <f t="array" ref="Q4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2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83" spans="1:18" ht="14.5" hidden="1">
      <c r="A483" s="127" t="str">
        <f>ETMRouteStagesOld[[#This Row],[Depot]]&amp;ETMRouteStagesOld[[#This Row],[RouteNo]]</f>
        <v>MRG178</v>
      </c>
      <c r="B483" s="124" t="s">
        <v>7</v>
      </c>
      <c r="C483" s="125" t="s">
        <v>5078</v>
      </c>
      <c r="D483" s="125">
        <v>178</v>
      </c>
      <c r="E483" s="125" t="s">
        <v>5104</v>
      </c>
      <c r="F483" s="125">
        <v>27</v>
      </c>
      <c r="G483" s="125">
        <v>37</v>
      </c>
      <c r="H483" s="125" t="s">
        <v>4848</v>
      </c>
      <c r="I483" s="125"/>
      <c r="J483" s="128"/>
      <c r="K483" s="128"/>
      <c r="L483" s="188"/>
      <c r="M483" s="188"/>
      <c r="N483" s="189"/>
      <c r="O4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3" s="127" t="e">
        <f>VLOOKUP(ETMRouteStagesOld[[#This Row],[StageCode]], Code2Loc, 2,FALSE)</f>
        <v>#REF!</v>
      </c>
      <c r="Q483" s="127" t="e" cm="1">
        <f t="array" ref="Q4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3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84" spans="1:18" ht="14.5" hidden="1">
      <c r="A484" s="127" t="str">
        <f>ETMRouteStagesOld[[#This Row],[Depot]]&amp;ETMRouteStagesOld[[#This Row],[RouteNo]]</f>
        <v>MRG178</v>
      </c>
      <c r="B484" s="124" t="s">
        <v>7</v>
      </c>
      <c r="C484" s="125" t="s">
        <v>5078</v>
      </c>
      <c r="D484" s="125">
        <v>178</v>
      </c>
      <c r="E484" s="125" t="s">
        <v>5105</v>
      </c>
      <c r="F484" s="125">
        <v>28</v>
      </c>
      <c r="G484" s="125">
        <v>39</v>
      </c>
      <c r="H484" s="125" t="s">
        <v>4848</v>
      </c>
      <c r="I484" s="125"/>
      <c r="J484" s="128"/>
      <c r="K484" s="128"/>
      <c r="L484" s="188"/>
      <c r="M484" s="188"/>
      <c r="N484" s="189"/>
      <c r="O4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4" s="127" t="e">
        <f>VLOOKUP(ETMRouteStagesOld[[#This Row],[StageCode]], Code2Loc, 2,FALSE)</f>
        <v>#REF!</v>
      </c>
      <c r="Q484" s="127" t="e" cm="1">
        <f t="array" ref="Q4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4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85" spans="1:18" ht="14.5" hidden="1">
      <c r="A485" s="127" t="str">
        <f>ETMRouteStagesOld[[#This Row],[Depot]]&amp;ETMRouteStagesOld[[#This Row],[RouteNo]]</f>
        <v>MRG178</v>
      </c>
      <c r="B485" s="124" t="s">
        <v>7</v>
      </c>
      <c r="C485" s="125" t="s">
        <v>5078</v>
      </c>
      <c r="D485" s="125">
        <v>178</v>
      </c>
      <c r="E485" s="125" t="s">
        <v>6899</v>
      </c>
      <c r="F485" s="125">
        <v>29</v>
      </c>
      <c r="G485" s="125">
        <v>40</v>
      </c>
      <c r="H485" s="125" t="s">
        <v>4848</v>
      </c>
      <c r="I485" s="125"/>
      <c r="J485" s="128"/>
      <c r="K485" s="128"/>
      <c r="L485" s="188"/>
      <c r="M485" s="188"/>
      <c r="N485" s="189"/>
      <c r="O4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5" s="127" t="e">
        <f>VLOOKUP(ETMRouteStagesOld[[#This Row],[StageCode]], Code2Loc, 2,FALSE)</f>
        <v>#REF!</v>
      </c>
      <c r="Q485" s="127" t="e" cm="1">
        <f t="array" ref="Q4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5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86" spans="1:18" ht="14.5" hidden="1">
      <c r="A486" s="127" t="str">
        <f>ETMRouteStagesOld[[#This Row],[Depot]]&amp;ETMRouteStagesOld[[#This Row],[RouteNo]]</f>
        <v>MRG178</v>
      </c>
      <c r="B486" s="124" t="s">
        <v>7</v>
      </c>
      <c r="C486" s="125" t="s">
        <v>5078</v>
      </c>
      <c r="D486" s="125">
        <v>178</v>
      </c>
      <c r="E486" s="125" t="s">
        <v>5107</v>
      </c>
      <c r="F486" s="125">
        <v>30</v>
      </c>
      <c r="G486" s="125">
        <v>41</v>
      </c>
      <c r="H486" s="125" t="s">
        <v>4848</v>
      </c>
      <c r="I486" s="125"/>
      <c r="J486" s="128"/>
      <c r="K486" s="128"/>
      <c r="L486" s="188"/>
      <c r="M486" s="188"/>
      <c r="N486" s="189"/>
      <c r="O4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6" s="127" t="e">
        <f>VLOOKUP(ETMRouteStagesOld[[#This Row],[StageCode]], Code2Loc, 2,FALSE)</f>
        <v>#REF!</v>
      </c>
      <c r="Q486" s="127" t="e" cm="1">
        <f t="array" ref="Q4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6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87" spans="1:18" ht="14.5" hidden="1">
      <c r="A487" s="127" t="str">
        <f>ETMRouteStagesOld[[#This Row],[Depot]]&amp;ETMRouteStagesOld[[#This Row],[RouteNo]]</f>
        <v>MRG178</v>
      </c>
      <c r="B487" s="124" t="s">
        <v>7</v>
      </c>
      <c r="C487" s="125" t="s">
        <v>5078</v>
      </c>
      <c r="D487" s="125">
        <v>178</v>
      </c>
      <c r="E487" s="125" t="s">
        <v>5108</v>
      </c>
      <c r="F487" s="125">
        <v>31</v>
      </c>
      <c r="G487" s="125">
        <v>42</v>
      </c>
      <c r="H487" s="125" t="s">
        <v>4848</v>
      </c>
      <c r="I487" s="125"/>
      <c r="J487" s="128"/>
      <c r="K487" s="128"/>
      <c r="L487" s="188"/>
      <c r="M487" s="188"/>
      <c r="N487" s="189"/>
      <c r="O4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7" s="127" t="e">
        <f>VLOOKUP(ETMRouteStagesOld[[#This Row],[StageCode]], Code2Loc, 2,FALSE)</f>
        <v>#REF!</v>
      </c>
      <c r="Q487" s="127" t="e" cm="1">
        <f t="array" ref="Q4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488" spans="1:18" ht="14.5" hidden="1">
      <c r="A488" s="127" t="str">
        <f>ETMRouteStagesOld[[#This Row],[Depot]]&amp;ETMRouteStagesOld[[#This Row],[RouteNo]]</f>
        <v>MRG178</v>
      </c>
      <c r="B488" s="124" t="s">
        <v>7</v>
      </c>
      <c r="C488" s="125" t="s">
        <v>5078</v>
      </c>
      <c r="D488" s="125">
        <v>178</v>
      </c>
      <c r="E488" s="125" t="s">
        <v>5109</v>
      </c>
      <c r="F488" s="125">
        <v>32</v>
      </c>
      <c r="G488" s="125">
        <v>43</v>
      </c>
      <c r="H488" s="125" t="s">
        <v>4848</v>
      </c>
      <c r="I488" s="125"/>
      <c r="J488" s="128"/>
      <c r="K488" s="128"/>
      <c r="L488" s="188"/>
      <c r="M488" s="188"/>
      <c r="N488" s="189"/>
      <c r="O4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8" s="127" t="e">
        <f>VLOOKUP(ETMRouteStagesOld[[#This Row],[StageCode]], Code2Loc, 2,FALSE)</f>
        <v>#REF!</v>
      </c>
      <c r="Q488" s="127" t="e" cm="1">
        <f t="array" ref="Q4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8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89" spans="1:18" ht="14.5" hidden="1">
      <c r="A489" s="127" t="str">
        <f>ETMRouteStagesOld[[#This Row],[Depot]]&amp;ETMRouteStagesOld[[#This Row],[RouteNo]]</f>
        <v>MRG178</v>
      </c>
      <c r="B489" s="124" t="s">
        <v>7</v>
      </c>
      <c r="C489" s="125" t="s">
        <v>5078</v>
      </c>
      <c r="D489" s="125">
        <v>178</v>
      </c>
      <c r="E489" s="125" t="s">
        <v>5110</v>
      </c>
      <c r="F489" s="125">
        <v>33</v>
      </c>
      <c r="G489" s="125">
        <v>44</v>
      </c>
      <c r="H489" s="125" t="s">
        <v>4848</v>
      </c>
      <c r="I489" s="125"/>
      <c r="J489" s="128"/>
      <c r="K489" s="128"/>
      <c r="L489" s="188"/>
      <c r="M489" s="188"/>
      <c r="N489" s="189"/>
      <c r="O4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9" s="127" t="e">
        <f>VLOOKUP(ETMRouteStagesOld[[#This Row],[StageCode]], Code2Loc, 2,FALSE)</f>
        <v>#REF!</v>
      </c>
      <c r="Q489" s="127" t="e" cm="1">
        <f t="array" ref="Q4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9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90" spans="1:18" ht="14.5" hidden="1">
      <c r="A490" s="127" t="str">
        <f>ETMRouteStagesOld[[#This Row],[Depot]]&amp;ETMRouteStagesOld[[#This Row],[RouteNo]]</f>
        <v>MRG178</v>
      </c>
      <c r="B490" s="124" t="s">
        <v>7</v>
      </c>
      <c r="C490" s="125" t="s">
        <v>5078</v>
      </c>
      <c r="D490" s="125">
        <v>178</v>
      </c>
      <c r="E490" s="125" t="s">
        <v>4866</v>
      </c>
      <c r="F490" s="125">
        <v>34</v>
      </c>
      <c r="G490" s="125">
        <v>46</v>
      </c>
      <c r="H490" s="125" t="s">
        <v>4848</v>
      </c>
      <c r="I490" s="125"/>
      <c r="J490" s="128"/>
      <c r="K490" s="128"/>
      <c r="L490" s="188"/>
      <c r="M490" s="188"/>
      <c r="N490" s="189"/>
      <c r="O4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0" s="127" t="e">
        <f>VLOOKUP(ETMRouteStagesOld[[#This Row],[StageCode]], Code2Loc, 2,FALSE)</f>
        <v>#REF!</v>
      </c>
      <c r="Q490" s="127" t="e" cm="1">
        <f t="array" ref="Q4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91" spans="1:18" ht="14.5" hidden="1">
      <c r="A491" s="127" t="str">
        <f>ETMRouteStagesOld[[#This Row],[Depot]]&amp;ETMRouteStagesOld[[#This Row],[RouteNo]]</f>
        <v>MRG178</v>
      </c>
      <c r="B491" s="124" t="s">
        <v>7</v>
      </c>
      <c r="C491" s="125" t="s">
        <v>5078</v>
      </c>
      <c r="D491" s="125">
        <v>178</v>
      </c>
      <c r="E491" s="125" t="s">
        <v>4865</v>
      </c>
      <c r="F491" s="125">
        <v>35</v>
      </c>
      <c r="G491" s="125">
        <v>49</v>
      </c>
      <c r="H491" s="125" t="s">
        <v>4848</v>
      </c>
      <c r="I491" s="125"/>
      <c r="J491" s="128"/>
      <c r="K491" s="128"/>
      <c r="L491" s="188"/>
      <c r="M491" s="188"/>
      <c r="N491" s="189"/>
      <c r="O4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1" s="127" t="e">
        <f>VLOOKUP(ETMRouteStagesOld[[#This Row],[StageCode]], Code2Loc, 2,FALSE)</f>
        <v>#REF!</v>
      </c>
      <c r="Q491" s="127" t="e" cm="1">
        <f t="array" ref="Q4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1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92" spans="1:18" ht="14.5" hidden="1">
      <c r="A492" s="127" t="str">
        <f>ETMRouteStagesOld[[#This Row],[Depot]]&amp;ETMRouteStagesOld[[#This Row],[RouteNo]]</f>
        <v>MRG178</v>
      </c>
      <c r="B492" s="124" t="s">
        <v>7</v>
      </c>
      <c r="C492" s="125" t="s">
        <v>5078</v>
      </c>
      <c r="D492" s="125">
        <v>178</v>
      </c>
      <c r="E492" s="125" t="s">
        <v>5111</v>
      </c>
      <c r="F492" s="125">
        <v>36</v>
      </c>
      <c r="G492" s="125">
        <v>50</v>
      </c>
      <c r="H492" s="125" t="s">
        <v>4848</v>
      </c>
      <c r="I492" s="125"/>
      <c r="J492" s="128"/>
      <c r="K492" s="128"/>
      <c r="L492" s="188"/>
      <c r="M492" s="188"/>
      <c r="N492" s="189"/>
      <c r="O4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2" s="127" t="e">
        <f>VLOOKUP(ETMRouteStagesOld[[#This Row],[StageCode]], Code2Loc, 2,FALSE)</f>
        <v>#REF!</v>
      </c>
      <c r="Q492" s="127" t="e" cm="1">
        <f t="array" ref="Q4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2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93" spans="1:18" ht="14.5" hidden="1">
      <c r="A493" s="127" t="str">
        <f>ETMRouteStagesOld[[#This Row],[Depot]]&amp;ETMRouteStagesOld[[#This Row],[RouteNo]]</f>
        <v>MRG185</v>
      </c>
      <c r="B493" s="124" t="s">
        <v>7</v>
      </c>
      <c r="C493" s="125" t="s">
        <v>5528</v>
      </c>
      <c r="D493" s="125">
        <v>185</v>
      </c>
      <c r="E493" s="125" t="s">
        <v>1151</v>
      </c>
      <c r="F493" s="125">
        <v>1</v>
      </c>
      <c r="G493" s="125">
        <v>0</v>
      </c>
      <c r="H493" s="130" t="s">
        <v>4848</v>
      </c>
      <c r="I493" s="125"/>
      <c r="J493" s="128"/>
      <c r="K493" s="128"/>
      <c r="L493" s="188"/>
      <c r="M493" s="188"/>
      <c r="N493" s="189"/>
      <c r="O4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3" s="127" t="e">
        <f>VLOOKUP(ETMRouteStagesOld[[#This Row],[StageCode]], Code2Loc, 2,FALSE)</f>
        <v>#REF!</v>
      </c>
      <c r="Q493" s="127" t="e" cm="1">
        <f t="array" ref="Q4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494" spans="1:18" ht="14.5" hidden="1">
      <c r="A494" s="127" t="str">
        <f>ETMRouteStagesOld[[#This Row],[Depot]]&amp;ETMRouteStagesOld[[#This Row],[RouteNo]]</f>
        <v>MRG185</v>
      </c>
      <c r="B494" s="124" t="s">
        <v>7</v>
      </c>
      <c r="C494" s="125" t="s">
        <v>5528</v>
      </c>
      <c r="D494" s="125">
        <v>185</v>
      </c>
      <c r="E494" s="125" t="s">
        <v>3773</v>
      </c>
      <c r="F494" s="125">
        <v>2</v>
      </c>
      <c r="G494" s="125">
        <v>3</v>
      </c>
      <c r="H494" s="130" t="s">
        <v>4848</v>
      </c>
      <c r="I494" s="125"/>
      <c r="J494" s="128"/>
      <c r="K494" s="128"/>
      <c r="L494" s="188"/>
      <c r="M494" s="188"/>
      <c r="N494" s="189"/>
      <c r="O4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4" s="127" t="e">
        <f>VLOOKUP(ETMRouteStagesOld[[#This Row],[StageCode]], Code2Loc, 2,FALSE)</f>
        <v>#REF!</v>
      </c>
      <c r="Q494" s="127" t="e" cm="1">
        <f t="array" ref="Q4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495" spans="1:18" ht="14.5" hidden="1">
      <c r="A495" s="127" t="str">
        <f>ETMRouteStagesOld[[#This Row],[Depot]]&amp;ETMRouteStagesOld[[#This Row],[RouteNo]]</f>
        <v>MRG185</v>
      </c>
      <c r="B495" s="124" t="s">
        <v>7</v>
      </c>
      <c r="C495" s="125" t="s">
        <v>5528</v>
      </c>
      <c r="D495" s="125">
        <v>185</v>
      </c>
      <c r="E495" s="125" t="s">
        <v>4030</v>
      </c>
      <c r="F495" s="125">
        <v>3</v>
      </c>
      <c r="G495" s="125">
        <v>4</v>
      </c>
      <c r="H495" s="130" t="s">
        <v>4848</v>
      </c>
      <c r="I495" s="125"/>
      <c r="J495" s="128"/>
      <c r="K495" s="128"/>
      <c r="L495" s="188"/>
      <c r="M495" s="188"/>
      <c r="N495" s="189"/>
      <c r="O4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5" s="127" t="e">
        <f>VLOOKUP(ETMRouteStagesOld[[#This Row],[StageCode]], Code2Loc, 2,FALSE)</f>
        <v>#REF!</v>
      </c>
      <c r="Q495" s="127" t="e" cm="1">
        <f t="array" ref="Q4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496" spans="1:18" ht="14.5" hidden="1">
      <c r="A496" s="127" t="str">
        <f>ETMRouteStagesOld[[#This Row],[Depot]]&amp;ETMRouteStagesOld[[#This Row],[RouteNo]]</f>
        <v>MRG185</v>
      </c>
      <c r="B496" s="124" t="s">
        <v>7</v>
      </c>
      <c r="C496" s="125" t="s">
        <v>5528</v>
      </c>
      <c r="D496" s="125">
        <v>185</v>
      </c>
      <c r="E496" s="125" t="s">
        <v>2467</v>
      </c>
      <c r="F496" s="125">
        <v>4</v>
      </c>
      <c r="G496" s="125">
        <v>6</v>
      </c>
      <c r="H496" s="130" t="s">
        <v>4848</v>
      </c>
      <c r="I496" s="125"/>
      <c r="J496" s="128"/>
      <c r="K496" s="128"/>
      <c r="L496" s="188"/>
      <c r="M496" s="188"/>
      <c r="N496" s="189"/>
      <c r="O4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6" s="127" t="e">
        <f>VLOOKUP(ETMRouteStagesOld[[#This Row],[StageCode]], Code2Loc, 2,FALSE)</f>
        <v>#REF!</v>
      </c>
      <c r="Q496" s="127" t="e" cm="1">
        <f t="array" ref="Q4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497" spans="1:18" ht="14.5" hidden="1">
      <c r="A497" s="127" t="str">
        <f>ETMRouteStagesOld[[#This Row],[Depot]]&amp;ETMRouteStagesOld[[#This Row],[RouteNo]]</f>
        <v>MRG185</v>
      </c>
      <c r="B497" s="124" t="s">
        <v>7</v>
      </c>
      <c r="C497" s="125" t="s">
        <v>5528</v>
      </c>
      <c r="D497" s="125">
        <v>185</v>
      </c>
      <c r="E497" s="125" t="s">
        <v>4240</v>
      </c>
      <c r="F497" s="125">
        <v>5</v>
      </c>
      <c r="G497" s="125">
        <v>7</v>
      </c>
      <c r="H497" s="130" t="s">
        <v>4848</v>
      </c>
      <c r="I497" s="125"/>
      <c r="J497" s="128"/>
      <c r="K497" s="128"/>
      <c r="L497" s="188"/>
      <c r="M497" s="188"/>
      <c r="N497" s="189"/>
      <c r="O4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7" s="127" t="e">
        <f>VLOOKUP(ETMRouteStagesOld[[#This Row],[StageCode]], Code2Loc, 2,FALSE)</f>
        <v>#REF!</v>
      </c>
      <c r="Q497" s="127" t="e" cm="1">
        <f t="array" ref="Q4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498" spans="1:18" ht="14.5" hidden="1">
      <c r="A498" s="127" t="str">
        <f>ETMRouteStagesOld[[#This Row],[Depot]]&amp;ETMRouteStagesOld[[#This Row],[RouteNo]]</f>
        <v>MRG185</v>
      </c>
      <c r="B498" s="124" t="s">
        <v>7</v>
      </c>
      <c r="C498" s="125" t="s">
        <v>5528</v>
      </c>
      <c r="D498" s="125">
        <v>185</v>
      </c>
      <c r="E498" s="125" t="s">
        <v>1234</v>
      </c>
      <c r="F498" s="125">
        <v>6</v>
      </c>
      <c r="G498" s="125">
        <v>8</v>
      </c>
      <c r="H498" s="130" t="s">
        <v>4848</v>
      </c>
      <c r="I498" s="125"/>
      <c r="J498" s="128"/>
      <c r="K498" s="128"/>
      <c r="L498" s="188"/>
      <c r="M498" s="188"/>
      <c r="N498" s="189"/>
      <c r="O4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8" s="127" t="e">
        <f>VLOOKUP(ETMRouteStagesOld[[#This Row],[StageCode]], Code2Loc, 2,FALSE)</f>
        <v>#REF!</v>
      </c>
      <c r="Q498" s="127" t="e" cm="1">
        <f t="array" ref="Q4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499" spans="1:18" ht="14.5" hidden="1">
      <c r="A499" s="127" t="str">
        <f>ETMRouteStagesOld[[#This Row],[Depot]]&amp;ETMRouteStagesOld[[#This Row],[RouteNo]]</f>
        <v>MRG185</v>
      </c>
      <c r="B499" s="124" t="s">
        <v>7</v>
      </c>
      <c r="C499" s="125" t="s">
        <v>5528</v>
      </c>
      <c r="D499" s="125">
        <v>185</v>
      </c>
      <c r="E499" s="125" t="s">
        <v>3904</v>
      </c>
      <c r="F499" s="125">
        <v>7</v>
      </c>
      <c r="G499" s="125">
        <v>10</v>
      </c>
      <c r="H499" s="130" t="s">
        <v>4848</v>
      </c>
      <c r="I499" s="125"/>
      <c r="J499" s="128"/>
      <c r="K499" s="128"/>
      <c r="L499" s="188"/>
      <c r="M499" s="188"/>
      <c r="N499" s="189"/>
      <c r="O4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9" s="127" t="e">
        <f>VLOOKUP(ETMRouteStagesOld[[#This Row],[StageCode]], Code2Loc, 2,FALSE)</f>
        <v>#REF!</v>
      </c>
      <c r="Q499" s="127" t="e" cm="1">
        <f t="array" ref="Q4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500" spans="1:18" ht="14.5" hidden="1">
      <c r="A500" s="127" t="str">
        <f>ETMRouteStagesOld[[#This Row],[Depot]]&amp;ETMRouteStagesOld[[#This Row],[RouteNo]]</f>
        <v>MRG185</v>
      </c>
      <c r="B500" s="124" t="s">
        <v>7</v>
      </c>
      <c r="C500" s="125" t="s">
        <v>5528</v>
      </c>
      <c r="D500" s="125">
        <v>185</v>
      </c>
      <c r="E500" s="125" t="s">
        <v>689</v>
      </c>
      <c r="F500" s="125">
        <v>8</v>
      </c>
      <c r="G500" s="125">
        <v>11</v>
      </c>
      <c r="H500" s="130" t="s">
        <v>4848</v>
      </c>
      <c r="I500" s="125"/>
      <c r="J500" s="128"/>
      <c r="K500" s="128"/>
      <c r="L500" s="188"/>
      <c r="M500" s="188"/>
      <c r="N500" s="189"/>
      <c r="O5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0" s="127" t="e">
        <f>VLOOKUP(ETMRouteStagesOld[[#This Row],[StageCode]], Code2Loc, 2,FALSE)</f>
        <v>#REF!</v>
      </c>
      <c r="Q500" s="127" t="e" cm="1">
        <f t="array" ref="Q5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501" spans="1:18" ht="14.5" hidden="1">
      <c r="A501" s="127" t="str">
        <f>ETMRouteStagesOld[[#This Row],[Depot]]&amp;ETMRouteStagesOld[[#This Row],[RouteNo]]</f>
        <v>MRG185</v>
      </c>
      <c r="B501" s="124" t="s">
        <v>7</v>
      </c>
      <c r="C501" s="125" t="s">
        <v>5528</v>
      </c>
      <c r="D501" s="125">
        <v>185</v>
      </c>
      <c r="E501" s="125" t="s">
        <v>816</v>
      </c>
      <c r="F501" s="125">
        <v>9</v>
      </c>
      <c r="G501" s="125">
        <v>14</v>
      </c>
      <c r="H501" s="130" t="s">
        <v>4848</v>
      </c>
      <c r="I501" s="125"/>
      <c r="J501" s="128"/>
      <c r="K501" s="128"/>
      <c r="L501" s="188"/>
      <c r="M501" s="188"/>
      <c r="N501" s="189"/>
      <c r="O5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1" s="127" t="e">
        <f>VLOOKUP(ETMRouteStagesOld[[#This Row],[StageCode]], Code2Loc, 2,FALSE)</f>
        <v>#REF!</v>
      </c>
      <c r="Q501" s="127" t="e" cm="1">
        <f t="array" ref="Q5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502" spans="1:18" ht="14.5" hidden="1">
      <c r="A502" s="127" t="str">
        <f>ETMRouteStagesOld[[#This Row],[Depot]]&amp;ETMRouteStagesOld[[#This Row],[RouteNo]]</f>
        <v>MRG188</v>
      </c>
      <c r="B502" s="124" t="s">
        <v>7</v>
      </c>
      <c r="C502" s="125" t="s">
        <v>5528</v>
      </c>
      <c r="D502" s="125">
        <v>188</v>
      </c>
      <c r="E502" s="125" t="s">
        <v>1151</v>
      </c>
      <c r="F502" s="125">
        <v>1</v>
      </c>
      <c r="G502" s="125">
        <v>0</v>
      </c>
      <c r="H502" s="130" t="s">
        <v>4848</v>
      </c>
      <c r="I502" s="125"/>
      <c r="J502" s="128"/>
      <c r="K502" s="128"/>
      <c r="L502" s="188"/>
      <c r="M502" s="188"/>
      <c r="N502" s="189"/>
      <c r="O5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2" s="127" t="e">
        <f>VLOOKUP(ETMRouteStagesOld[[#This Row],[StageCode]], Code2Loc, 2,FALSE)</f>
        <v>#REF!</v>
      </c>
      <c r="Q502" s="127" t="e" cm="1">
        <f t="array" ref="Q5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503" spans="1:18" ht="14.5" hidden="1">
      <c r="A503" s="127" t="str">
        <f>ETMRouteStagesOld[[#This Row],[Depot]]&amp;ETMRouteStagesOld[[#This Row],[RouteNo]]</f>
        <v>MRG188</v>
      </c>
      <c r="B503" s="124" t="s">
        <v>7</v>
      </c>
      <c r="C503" s="125" t="s">
        <v>5528</v>
      </c>
      <c r="D503" s="125">
        <v>188</v>
      </c>
      <c r="E503" s="125" t="s">
        <v>3773</v>
      </c>
      <c r="F503" s="125">
        <v>2</v>
      </c>
      <c r="G503" s="125">
        <v>3</v>
      </c>
      <c r="H503" s="130" t="s">
        <v>4848</v>
      </c>
      <c r="I503" s="125"/>
      <c r="J503" s="128"/>
      <c r="K503" s="128"/>
      <c r="L503" s="188"/>
      <c r="M503" s="188"/>
      <c r="N503" s="189"/>
      <c r="O5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3" s="127" t="e">
        <f>VLOOKUP(ETMRouteStagesOld[[#This Row],[StageCode]], Code2Loc, 2,FALSE)</f>
        <v>#REF!</v>
      </c>
      <c r="Q503" s="127" t="e" cm="1">
        <f t="array" ref="Q5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504" spans="1:18" ht="14.5" hidden="1">
      <c r="A504" s="127" t="str">
        <f>ETMRouteStagesOld[[#This Row],[Depot]]&amp;ETMRouteStagesOld[[#This Row],[RouteNo]]</f>
        <v>MRG188</v>
      </c>
      <c r="B504" s="124" t="s">
        <v>7</v>
      </c>
      <c r="C504" s="125" t="s">
        <v>5528</v>
      </c>
      <c r="D504" s="125">
        <v>188</v>
      </c>
      <c r="E504" s="125" t="s">
        <v>4030</v>
      </c>
      <c r="F504" s="125">
        <v>3</v>
      </c>
      <c r="G504" s="125">
        <v>4</v>
      </c>
      <c r="H504" s="130" t="s">
        <v>4848</v>
      </c>
      <c r="I504" s="125"/>
      <c r="J504" s="128"/>
      <c r="K504" s="128"/>
      <c r="L504" s="188"/>
      <c r="M504" s="188"/>
      <c r="N504" s="189"/>
      <c r="O5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4" s="127" t="e">
        <f>VLOOKUP(ETMRouteStagesOld[[#This Row],[StageCode]], Code2Loc, 2,FALSE)</f>
        <v>#REF!</v>
      </c>
      <c r="Q504" s="127" t="e" cm="1">
        <f t="array" ref="Q5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505" spans="1:18" ht="14.5" hidden="1">
      <c r="A505" s="127" t="str">
        <f>ETMRouteStagesOld[[#This Row],[Depot]]&amp;ETMRouteStagesOld[[#This Row],[RouteNo]]</f>
        <v>MRG188</v>
      </c>
      <c r="B505" s="124" t="s">
        <v>7</v>
      </c>
      <c r="C505" s="125" t="s">
        <v>5528</v>
      </c>
      <c r="D505" s="125">
        <v>188</v>
      </c>
      <c r="E505" s="125" t="s">
        <v>2467</v>
      </c>
      <c r="F505" s="125">
        <v>4</v>
      </c>
      <c r="G505" s="125">
        <v>6</v>
      </c>
      <c r="H505" s="130" t="s">
        <v>4848</v>
      </c>
      <c r="I505" s="125"/>
      <c r="J505" s="128"/>
      <c r="K505" s="128"/>
      <c r="L505" s="188"/>
      <c r="M505" s="188"/>
      <c r="N505" s="189"/>
      <c r="O5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5" s="127" t="e">
        <f>VLOOKUP(ETMRouteStagesOld[[#This Row],[StageCode]], Code2Loc, 2,FALSE)</f>
        <v>#REF!</v>
      </c>
      <c r="Q505" s="127" t="e" cm="1">
        <f t="array" ref="Q5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506" spans="1:18" ht="14.5" hidden="1">
      <c r="A506" s="127" t="str">
        <f>ETMRouteStagesOld[[#This Row],[Depot]]&amp;ETMRouteStagesOld[[#This Row],[RouteNo]]</f>
        <v>MRG188</v>
      </c>
      <c r="B506" s="124" t="s">
        <v>7</v>
      </c>
      <c r="C506" s="125" t="s">
        <v>5528</v>
      </c>
      <c r="D506" s="125">
        <v>188</v>
      </c>
      <c r="E506" s="125" t="s">
        <v>4240</v>
      </c>
      <c r="F506" s="125">
        <v>5</v>
      </c>
      <c r="G506" s="125">
        <v>7</v>
      </c>
      <c r="H506" s="130" t="s">
        <v>4848</v>
      </c>
      <c r="I506" s="125"/>
      <c r="J506" s="128"/>
      <c r="K506" s="128"/>
      <c r="L506" s="188"/>
      <c r="M506" s="188"/>
      <c r="N506" s="189"/>
      <c r="O5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6" s="127" t="e">
        <f>VLOOKUP(ETMRouteStagesOld[[#This Row],[StageCode]], Code2Loc, 2,FALSE)</f>
        <v>#REF!</v>
      </c>
      <c r="Q506" s="127" t="e" cm="1">
        <f t="array" ref="Q5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507" spans="1:18" ht="14.5" hidden="1">
      <c r="A507" s="127" t="str">
        <f>ETMRouteStagesOld[[#This Row],[Depot]]&amp;ETMRouteStagesOld[[#This Row],[RouteNo]]</f>
        <v>MRG188</v>
      </c>
      <c r="B507" s="124" t="s">
        <v>7</v>
      </c>
      <c r="C507" s="125" t="s">
        <v>5528</v>
      </c>
      <c r="D507" s="125">
        <v>188</v>
      </c>
      <c r="E507" s="125" t="s">
        <v>1234</v>
      </c>
      <c r="F507" s="125">
        <v>6</v>
      </c>
      <c r="G507" s="125">
        <v>8</v>
      </c>
      <c r="H507" s="130" t="s">
        <v>4848</v>
      </c>
      <c r="I507" s="125"/>
      <c r="J507" s="128"/>
      <c r="K507" s="128"/>
      <c r="L507" s="188"/>
      <c r="M507" s="188"/>
      <c r="N507" s="189"/>
      <c r="O5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7" s="127" t="e">
        <f>VLOOKUP(ETMRouteStagesOld[[#This Row],[StageCode]], Code2Loc, 2,FALSE)</f>
        <v>#REF!</v>
      </c>
      <c r="Q507" s="127" t="e" cm="1">
        <f t="array" ref="Q5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508" spans="1:18" ht="14.5" hidden="1">
      <c r="A508" s="127" t="str">
        <f>ETMRouteStagesOld[[#This Row],[Depot]]&amp;ETMRouteStagesOld[[#This Row],[RouteNo]]</f>
        <v>MRG188</v>
      </c>
      <c r="B508" s="124" t="s">
        <v>7</v>
      </c>
      <c r="C508" s="125" t="s">
        <v>5528</v>
      </c>
      <c r="D508" s="125">
        <v>188</v>
      </c>
      <c r="E508" s="125" t="s">
        <v>3904</v>
      </c>
      <c r="F508" s="125">
        <v>7</v>
      </c>
      <c r="G508" s="125">
        <v>10</v>
      </c>
      <c r="H508" s="130" t="s">
        <v>4848</v>
      </c>
      <c r="I508" s="125"/>
      <c r="J508" s="128"/>
      <c r="K508" s="128"/>
      <c r="L508" s="188"/>
      <c r="M508" s="188"/>
      <c r="N508" s="189"/>
      <c r="O5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8" s="127" t="e">
        <f>VLOOKUP(ETMRouteStagesOld[[#This Row],[StageCode]], Code2Loc, 2,FALSE)</f>
        <v>#REF!</v>
      </c>
      <c r="Q508" s="127" t="e" cm="1">
        <f t="array" ref="Q5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509" spans="1:18" ht="14.5" hidden="1">
      <c r="A509" s="127" t="str">
        <f>ETMRouteStagesOld[[#This Row],[Depot]]&amp;ETMRouteStagesOld[[#This Row],[RouteNo]]</f>
        <v>MRG188</v>
      </c>
      <c r="B509" s="124" t="s">
        <v>7</v>
      </c>
      <c r="C509" s="125" t="s">
        <v>5528</v>
      </c>
      <c r="D509" s="125">
        <v>188</v>
      </c>
      <c r="E509" s="125" t="s">
        <v>1084</v>
      </c>
      <c r="F509" s="125">
        <v>8</v>
      </c>
      <c r="G509" s="125">
        <v>15</v>
      </c>
      <c r="H509" s="130" t="s">
        <v>4848</v>
      </c>
      <c r="I509" s="125"/>
      <c r="J509" s="128"/>
      <c r="K509" s="128"/>
      <c r="L509" s="188"/>
      <c r="M509" s="188"/>
      <c r="N509" s="189"/>
      <c r="O5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9" s="127" t="e">
        <f>VLOOKUP(ETMRouteStagesOld[[#This Row],[StageCode]], Code2Loc, 2,FALSE)</f>
        <v>#REF!</v>
      </c>
      <c r="Q509" s="127" t="e" cm="1">
        <f t="array" ref="Q5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510" spans="1:18" ht="14.5" hidden="1">
      <c r="A510" s="127" t="str">
        <f>ETMRouteStagesOld[[#This Row],[Depot]]&amp;ETMRouteStagesOld[[#This Row],[RouteNo]]</f>
        <v>MRG188</v>
      </c>
      <c r="B510" s="124" t="s">
        <v>7</v>
      </c>
      <c r="C510" s="125" t="s">
        <v>5528</v>
      </c>
      <c r="D510" s="125">
        <v>188</v>
      </c>
      <c r="E510" s="125" t="s">
        <v>3818</v>
      </c>
      <c r="F510" s="125">
        <v>9</v>
      </c>
      <c r="G510" s="125">
        <v>17</v>
      </c>
      <c r="H510" s="130" t="s">
        <v>4848</v>
      </c>
      <c r="I510" s="125"/>
      <c r="J510" s="128"/>
      <c r="K510" s="128"/>
      <c r="L510" s="188"/>
      <c r="M510" s="188"/>
      <c r="N510" s="189"/>
      <c r="O5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0" s="127" t="e">
        <f>VLOOKUP(ETMRouteStagesOld[[#This Row],[StageCode]], Code2Loc, 2,FALSE)</f>
        <v>#REF!</v>
      </c>
      <c r="Q510" s="127" t="e" cm="1">
        <f t="array" ref="Q5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511" spans="1:18" ht="14.5" hidden="1">
      <c r="A511" s="127" t="str">
        <f>ETMRouteStagesOld[[#This Row],[Depot]]&amp;ETMRouteStagesOld[[#This Row],[RouteNo]]</f>
        <v>MRG188</v>
      </c>
      <c r="B511" s="124" t="s">
        <v>7</v>
      </c>
      <c r="C511" s="125" t="s">
        <v>5528</v>
      </c>
      <c r="D511" s="125">
        <v>188</v>
      </c>
      <c r="E511" s="125" t="s">
        <v>3434</v>
      </c>
      <c r="F511" s="125">
        <v>10</v>
      </c>
      <c r="G511" s="125">
        <v>18</v>
      </c>
      <c r="H511" s="130" t="s">
        <v>4848</v>
      </c>
      <c r="I511" s="125"/>
      <c r="J511" s="128"/>
      <c r="K511" s="128"/>
      <c r="L511" s="188"/>
      <c r="M511" s="188"/>
      <c r="N511" s="189"/>
      <c r="O5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1" s="127" t="e">
        <f>VLOOKUP(ETMRouteStagesOld[[#This Row],[StageCode]], Code2Loc, 2,FALSE)</f>
        <v>#REF!</v>
      </c>
      <c r="Q511" s="127" t="e" cm="1">
        <f t="array" ref="Q5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512" spans="1:18" ht="14.5" hidden="1">
      <c r="A512" s="127" t="str">
        <f>ETMRouteStagesOld[[#This Row],[Depot]]&amp;ETMRouteStagesOld[[#This Row],[RouteNo]]</f>
        <v>MRG188</v>
      </c>
      <c r="B512" s="124" t="s">
        <v>7</v>
      </c>
      <c r="C512" s="125" t="s">
        <v>5528</v>
      </c>
      <c r="D512" s="125">
        <v>188</v>
      </c>
      <c r="E512" s="125" t="s">
        <v>689</v>
      </c>
      <c r="F512" s="125">
        <v>11</v>
      </c>
      <c r="G512" s="125">
        <v>19</v>
      </c>
      <c r="H512" s="130" t="s">
        <v>4848</v>
      </c>
      <c r="I512" s="125"/>
      <c r="J512" s="128"/>
      <c r="K512" s="128"/>
      <c r="L512" s="188"/>
      <c r="M512" s="188"/>
      <c r="N512" s="189"/>
      <c r="O5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2" s="127" t="e">
        <f>VLOOKUP(ETMRouteStagesOld[[#This Row],[StageCode]], Code2Loc, 2,FALSE)</f>
        <v>#REF!</v>
      </c>
      <c r="Q512" s="127" t="e" cm="1">
        <f t="array" ref="Q5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513" spans="1:18" ht="14.5" hidden="1">
      <c r="A513" s="127" t="str">
        <f>ETMRouteStagesOld[[#This Row],[Depot]]&amp;ETMRouteStagesOld[[#This Row],[RouteNo]]</f>
        <v>MRG188</v>
      </c>
      <c r="B513" s="124" t="s">
        <v>7</v>
      </c>
      <c r="C513" s="125" t="s">
        <v>5528</v>
      </c>
      <c r="D513" s="125">
        <v>188</v>
      </c>
      <c r="E513" s="125" t="s">
        <v>816</v>
      </c>
      <c r="F513" s="125">
        <v>12</v>
      </c>
      <c r="G513" s="125">
        <v>22</v>
      </c>
      <c r="H513" s="130" t="s">
        <v>4848</v>
      </c>
      <c r="I513" s="125"/>
      <c r="J513" s="128"/>
      <c r="K513" s="128"/>
      <c r="L513" s="188"/>
      <c r="M513" s="188"/>
      <c r="N513" s="189"/>
      <c r="O5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3" s="127" t="e">
        <f>VLOOKUP(ETMRouteStagesOld[[#This Row],[StageCode]], Code2Loc, 2,FALSE)</f>
        <v>#REF!</v>
      </c>
      <c r="Q513" s="127" t="e" cm="1">
        <f t="array" ref="Q5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514" spans="1:18" ht="14.5" hidden="1">
      <c r="A514" s="127" t="str">
        <f>ETMRouteStagesOld[[#This Row],[Depot]]&amp;ETMRouteStagesOld[[#This Row],[RouteNo]]</f>
        <v>MRG174</v>
      </c>
      <c r="B514" s="124" t="s">
        <v>7</v>
      </c>
      <c r="C514" s="125" t="s">
        <v>5487</v>
      </c>
      <c r="D514" s="125">
        <v>174</v>
      </c>
      <c r="E514" s="125" t="s">
        <v>4847</v>
      </c>
      <c r="F514" s="125">
        <v>1</v>
      </c>
      <c r="G514" s="125">
        <v>0</v>
      </c>
      <c r="H514" s="125" t="s">
        <v>4848</v>
      </c>
      <c r="I514" s="125"/>
      <c r="J514" s="128"/>
      <c r="K514" s="128"/>
      <c r="L514" s="188"/>
      <c r="M514" s="188"/>
      <c r="N514" s="189"/>
      <c r="O5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4" s="127" t="e">
        <f>VLOOKUP(ETMRouteStagesOld[[#This Row],[StageCode]], Code2Loc, 2,FALSE)</f>
        <v>#REF!</v>
      </c>
      <c r="Q514" s="127" t="e" cm="1">
        <f t="array" ref="Q5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515" spans="1:18" ht="14.5" hidden="1">
      <c r="A515" s="127" t="str">
        <f>ETMRouteStagesOld[[#This Row],[Depot]]&amp;ETMRouteStagesOld[[#This Row],[RouteNo]]</f>
        <v>MRG174</v>
      </c>
      <c r="B515" s="124" t="s">
        <v>7</v>
      </c>
      <c r="C515" s="125" t="s">
        <v>5487</v>
      </c>
      <c r="D515" s="125">
        <v>174</v>
      </c>
      <c r="E515" s="125" t="s">
        <v>4849</v>
      </c>
      <c r="F515" s="125">
        <v>2</v>
      </c>
      <c r="G515" s="125">
        <v>3</v>
      </c>
      <c r="H515" s="125" t="s">
        <v>4848</v>
      </c>
      <c r="I515" s="125"/>
      <c r="J515" s="128"/>
      <c r="K515" s="128"/>
      <c r="L515" s="188"/>
      <c r="M515" s="188"/>
      <c r="N515" s="189"/>
      <c r="O5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5" s="127" t="e">
        <f>VLOOKUP(ETMRouteStagesOld[[#This Row],[StageCode]], Code2Loc, 2,FALSE)</f>
        <v>#REF!</v>
      </c>
      <c r="Q515" s="127" t="e" cm="1">
        <f t="array" ref="Q5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516" spans="1:18" ht="14.5" hidden="1">
      <c r="A516" s="127" t="str">
        <f>ETMRouteStagesOld[[#This Row],[Depot]]&amp;ETMRouteStagesOld[[#This Row],[RouteNo]]</f>
        <v>MRG174</v>
      </c>
      <c r="B516" s="124" t="s">
        <v>7</v>
      </c>
      <c r="C516" s="125" t="s">
        <v>5487</v>
      </c>
      <c r="D516" s="125">
        <v>174</v>
      </c>
      <c r="E516" s="125" t="s">
        <v>4850</v>
      </c>
      <c r="F516" s="125">
        <v>3</v>
      </c>
      <c r="G516" s="125">
        <v>4</v>
      </c>
      <c r="H516" s="125" t="s">
        <v>4848</v>
      </c>
      <c r="I516" s="125"/>
      <c r="J516" s="128"/>
      <c r="K516" s="128"/>
      <c r="L516" s="188"/>
      <c r="M516" s="188"/>
      <c r="N516" s="189"/>
      <c r="O5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6" s="127" t="e">
        <f>VLOOKUP(ETMRouteStagesOld[[#This Row],[StageCode]], Code2Loc, 2,FALSE)</f>
        <v>#REF!</v>
      </c>
      <c r="Q516" s="127" t="e" cm="1">
        <f t="array" ref="Q5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517" spans="1:18" ht="14.5" hidden="1">
      <c r="A517" s="127" t="str">
        <f>ETMRouteStagesOld[[#This Row],[Depot]]&amp;ETMRouteStagesOld[[#This Row],[RouteNo]]</f>
        <v>MRG174</v>
      </c>
      <c r="B517" s="124" t="s">
        <v>7</v>
      </c>
      <c r="C517" s="125" t="s">
        <v>5487</v>
      </c>
      <c r="D517" s="125">
        <v>174</v>
      </c>
      <c r="E517" s="125" t="s">
        <v>5488</v>
      </c>
      <c r="F517" s="125">
        <v>4</v>
      </c>
      <c r="G517" s="125">
        <v>6</v>
      </c>
      <c r="H517" s="125" t="s">
        <v>4848</v>
      </c>
      <c r="I517" s="125"/>
      <c r="J517" s="128"/>
      <c r="K517" s="128"/>
      <c r="L517" s="188"/>
      <c r="M517" s="188"/>
      <c r="N517" s="189"/>
      <c r="O5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7" s="127" t="e">
        <f>VLOOKUP(ETMRouteStagesOld[[#This Row],[StageCode]], Code2Loc, 2,FALSE)</f>
        <v>#REF!</v>
      </c>
      <c r="Q517" s="127" t="e" cm="1">
        <f t="array" ref="Q5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7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518" spans="1:18" ht="14.5" hidden="1">
      <c r="A518" s="127" t="str">
        <f>ETMRouteStagesOld[[#This Row],[Depot]]&amp;ETMRouteStagesOld[[#This Row],[RouteNo]]</f>
        <v>MRG174</v>
      </c>
      <c r="B518" s="124" t="s">
        <v>7</v>
      </c>
      <c r="C518" s="125" t="s">
        <v>5487</v>
      </c>
      <c r="D518" s="125">
        <v>174</v>
      </c>
      <c r="E518" s="125" t="s">
        <v>4852</v>
      </c>
      <c r="F518" s="125">
        <v>5</v>
      </c>
      <c r="G518" s="125">
        <v>7</v>
      </c>
      <c r="H518" s="125" t="s">
        <v>4848</v>
      </c>
      <c r="I518" s="125"/>
      <c r="J518" s="128"/>
      <c r="K518" s="128"/>
      <c r="L518" s="188"/>
      <c r="M518" s="188"/>
      <c r="N518" s="189"/>
      <c r="O5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8" s="127" t="e">
        <f>VLOOKUP(ETMRouteStagesOld[[#This Row],[StageCode]], Code2Loc, 2,FALSE)</f>
        <v>#REF!</v>
      </c>
      <c r="Q518" s="127" t="e" cm="1">
        <f t="array" ref="Q5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519" spans="1:18" ht="14.5" hidden="1">
      <c r="A519" s="127" t="str">
        <f>ETMRouteStagesOld[[#This Row],[Depot]]&amp;ETMRouteStagesOld[[#This Row],[RouteNo]]</f>
        <v>MRG174</v>
      </c>
      <c r="B519" s="124" t="s">
        <v>7</v>
      </c>
      <c r="C519" s="125" t="s">
        <v>5487</v>
      </c>
      <c r="D519" s="125">
        <v>174</v>
      </c>
      <c r="E519" s="125" t="s">
        <v>4853</v>
      </c>
      <c r="F519" s="125">
        <v>6</v>
      </c>
      <c r="G519" s="125">
        <v>8</v>
      </c>
      <c r="H519" s="125" t="s">
        <v>4848</v>
      </c>
      <c r="I519" s="125"/>
      <c r="J519" s="128"/>
      <c r="K519" s="128"/>
      <c r="L519" s="188"/>
      <c r="M519" s="188"/>
      <c r="N519" s="189"/>
      <c r="O5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9" s="127" t="e">
        <f>VLOOKUP(ETMRouteStagesOld[[#This Row],[StageCode]], Code2Loc, 2,FALSE)</f>
        <v>#REF!</v>
      </c>
      <c r="Q519" s="127" t="e" cm="1">
        <f t="array" ref="Q5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520" spans="1:18" ht="14.5" hidden="1">
      <c r="A520" s="127" t="str">
        <f>ETMRouteStagesOld[[#This Row],[Depot]]&amp;ETMRouteStagesOld[[#This Row],[RouteNo]]</f>
        <v>MRG174</v>
      </c>
      <c r="B520" s="124" t="s">
        <v>7</v>
      </c>
      <c r="C520" s="125" t="s">
        <v>5487</v>
      </c>
      <c r="D520" s="125">
        <v>174</v>
      </c>
      <c r="E520" s="125" t="s">
        <v>4854</v>
      </c>
      <c r="F520" s="125">
        <v>7</v>
      </c>
      <c r="G520" s="125">
        <v>10</v>
      </c>
      <c r="H520" s="125" t="s">
        <v>4848</v>
      </c>
      <c r="I520" s="125"/>
      <c r="J520" s="128"/>
      <c r="K520" s="128"/>
      <c r="L520" s="188"/>
      <c r="M520" s="188"/>
      <c r="N520" s="189"/>
      <c r="O5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0" s="127" t="e">
        <f>VLOOKUP(ETMRouteStagesOld[[#This Row],[StageCode]], Code2Loc, 2,FALSE)</f>
        <v>#REF!</v>
      </c>
      <c r="Q520" s="127" t="e" cm="1">
        <f t="array" ref="Q5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521" spans="1:18" ht="14.5" hidden="1">
      <c r="A521" s="127" t="str">
        <f>ETMRouteStagesOld[[#This Row],[Depot]]&amp;ETMRouteStagesOld[[#This Row],[RouteNo]]</f>
        <v>MRG174</v>
      </c>
      <c r="B521" s="124" t="s">
        <v>7</v>
      </c>
      <c r="C521" s="125" t="s">
        <v>5487</v>
      </c>
      <c r="D521" s="125">
        <v>174</v>
      </c>
      <c r="E521" s="125" t="s">
        <v>4855</v>
      </c>
      <c r="F521" s="125">
        <v>8</v>
      </c>
      <c r="G521" s="125">
        <v>11</v>
      </c>
      <c r="H521" s="125" t="s">
        <v>4848</v>
      </c>
      <c r="I521" s="125"/>
      <c r="J521" s="128"/>
      <c r="K521" s="128"/>
      <c r="L521" s="188"/>
      <c r="M521" s="188"/>
      <c r="N521" s="189"/>
      <c r="O5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1" s="127" t="e">
        <f>VLOOKUP(ETMRouteStagesOld[[#This Row],[StageCode]], Code2Loc, 2,FALSE)</f>
        <v>#REF!</v>
      </c>
      <c r="Q521" s="127" t="e" cm="1">
        <f t="array" ref="Q5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522" spans="1:18" ht="14.5" hidden="1">
      <c r="A522" s="127" t="str">
        <f>ETMRouteStagesOld[[#This Row],[Depot]]&amp;ETMRouteStagesOld[[#This Row],[RouteNo]]</f>
        <v>MRG174</v>
      </c>
      <c r="B522" s="124" t="s">
        <v>7</v>
      </c>
      <c r="C522" s="125" t="s">
        <v>5487</v>
      </c>
      <c r="D522" s="125">
        <v>174</v>
      </c>
      <c r="E522" s="125" t="s">
        <v>5489</v>
      </c>
      <c r="F522" s="125">
        <v>9</v>
      </c>
      <c r="G522" s="125">
        <v>14</v>
      </c>
      <c r="H522" s="125" t="s">
        <v>4848</v>
      </c>
      <c r="I522" s="125"/>
      <c r="J522" s="128"/>
      <c r="K522" s="128"/>
      <c r="L522" s="188"/>
      <c r="M522" s="188"/>
      <c r="N522" s="189"/>
      <c r="O5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2" s="127" t="e">
        <f>VLOOKUP(ETMRouteStagesOld[[#This Row],[StageCode]], Code2Loc, 2,FALSE)</f>
        <v>#REF!</v>
      </c>
      <c r="Q522" s="127" t="e" cm="1">
        <f t="array" ref="Q5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2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523" spans="1:18" ht="14.5" hidden="1">
      <c r="A523" s="127" t="str">
        <f>ETMRouteStagesOld[[#This Row],[Depot]]&amp;ETMRouteStagesOld[[#This Row],[RouteNo]]</f>
        <v>MRG174</v>
      </c>
      <c r="B523" s="124" t="s">
        <v>7</v>
      </c>
      <c r="C523" s="125" t="s">
        <v>5487</v>
      </c>
      <c r="D523" s="125">
        <v>174</v>
      </c>
      <c r="E523" s="125" t="s">
        <v>5129</v>
      </c>
      <c r="F523" s="125">
        <v>10</v>
      </c>
      <c r="G523" s="125">
        <v>15</v>
      </c>
      <c r="H523" s="125" t="s">
        <v>4848</v>
      </c>
      <c r="I523" s="125"/>
      <c r="J523" s="128"/>
      <c r="K523" s="128"/>
      <c r="L523" s="188"/>
      <c r="M523" s="188"/>
      <c r="N523" s="189"/>
      <c r="O5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3" s="127" t="e">
        <f>VLOOKUP(ETMRouteStagesOld[[#This Row],[StageCode]], Code2Loc, 2,FALSE)</f>
        <v>#REF!</v>
      </c>
      <c r="Q523" s="127" t="e" cm="1">
        <f t="array" ref="Q5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3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524" spans="1:18" ht="14.5" hidden="1">
      <c r="A524" s="127" t="str">
        <f>ETMRouteStagesOld[[#This Row],[Depot]]&amp;ETMRouteStagesOld[[#This Row],[RouteNo]]</f>
        <v>MRG174</v>
      </c>
      <c r="B524" s="124" t="s">
        <v>7</v>
      </c>
      <c r="C524" s="125" t="s">
        <v>5487</v>
      </c>
      <c r="D524" s="125">
        <v>174</v>
      </c>
      <c r="E524" s="125" t="s">
        <v>5490</v>
      </c>
      <c r="F524" s="125">
        <v>11</v>
      </c>
      <c r="G524" s="125">
        <v>16</v>
      </c>
      <c r="H524" s="125" t="s">
        <v>4848</v>
      </c>
      <c r="I524" s="125"/>
      <c r="J524" s="128"/>
      <c r="K524" s="128"/>
      <c r="L524" s="188"/>
      <c r="M524" s="188"/>
      <c r="N524" s="189"/>
      <c r="O5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4" s="127" t="e">
        <f>VLOOKUP(ETMRouteStagesOld[[#This Row],[StageCode]], Code2Loc, 2,FALSE)</f>
        <v>#REF!</v>
      </c>
      <c r="Q524" s="127" t="e" cm="1">
        <f t="array" ref="Q5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4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525" spans="1:18" ht="14.5" hidden="1">
      <c r="A525" s="127" t="str">
        <f>ETMRouteStagesOld[[#This Row],[Depot]]&amp;ETMRouteStagesOld[[#This Row],[RouteNo]]</f>
        <v>MRG174</v>
      </c>
      <c r="B525" s="124" t="s">
        <v>7</v>
      </c>
      <c r="C525" s="125" t="s">
        <v>5487</v>
      </c>
      <c r="D525" s="125">
        <v>174</v>
      </c>
      <c r="E525" s="125" t="s">
        <v>5127</v>
      </c>
      <c r="F525" s="125">
        <v>12</v>
      </c>
      <c r="G525" s="125">
        <v>17</v>
      </c>
      <c r="H525" s="125" t="s">
        <v>4848</v>
      </c>
      <c r="I525" s="125"/>
      <c r="J525" s="128"/>
      <c r="K525" s="128"/>
      <c r="L525" s="188"/>
      <c r="M525" s="188"/>
      <c r="N525" s="189"/>
      <c r="O5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5" s="127" t="e">
        <f>VLOOKUP(ETMRouteStagesOld[[#This Row],[StageCode]], Code2Loc, 2,FALSE)</f>
        <v>#REF!</v>
      </c>
      <c r="Q525" s="127" t="e" cm="1">
        <f t="array" ref="Q5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5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526" spans="1:18" ht="14.5" hidden="1">
      <c r="A526" s="127" t="str">
        <f>ETMRouteStagesOld[[#This Row],[Depot]]&amp;ETMRouteStagesOld[[#This Row],[RouteNo]]</f>
        <v>MRG174</v>
      </c>
      <c r="B526" s="124" t="s">
        <v>7</v>
      </c>
      <c r="C526" s="125" t="s">
        <v>5487</v>
      </c>
      <c r="D526" s="125">
        <v>174</v>
      </c>
      <c r="E526" s="125" t="s">
        <v>5491</v>
      </c>
      <c r="F526" s="125">
        <v>13</v>
      </c>
      <c r="G526" s="125">
        <v>18</v>
      </c>
      <c r="H526" s="125" t="s">
        <v>4848</v>
      </c>
      <c r="I526" s="125"/>
      <c r="J526" s="128"/>
      <c r="K526" s="128"/>
      <c r="L526" s="188"/>
      <c r="M526" s="188"/>
      <c r="N526" s="189"/>
      <c r="O5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6" s="127" t="e">
        <f>VLOOKUP(ETMRouteStagesOld[[#This Row],[StageCode]], Code2Loc, 2,FALSE)</f>
        <v>#REF!</v>
      </c>
      <c r="Q526" s="127" t="e" cm="1">
        <f t="array" ref="Q5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R</v>
      </c>
    </row>
    <row r="527" spans="1:18" ht="14.5" hidden="1">
      <c r="A527" s="127" t="str">
        <f>ETMRouteStagesOld[[#This Row],[Depot]]&amp;ETMRouteStagesOld[[#This Row],[RouteNo]]</f>
        <v>MRG174</v>
      </c>
      <c r="B527" s="124" t="s">
        <v>7</v>
      </c>
      <c r="C527" s="125" t="s">
        <v>5487</v>
      </c>
      <c r="D527" s="125">
        <v>174</v>
      </c>
      <c r="E527" s="125" t="s">
        <v>5125</v>
      </c>
      <c r="F527" s="125">
        <v>14</v>
      </c>
      <c r="G527" s="125">
        <v>19</v>
      </c>
      <c r="H527" s="125" t="s">
        <v>4848</v>
      </c>
      <c r="I527" s="125"/>
      <c r="J527" s="128"/>
      <c r="K527" s="128"/>
      <c r="L527" s="188"/>
      <c r="M527" s="188"/>
      <c r="N527" s="189"/>
      <c r="O5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7" s="127" t="e">
        <f>VLOOKUP(ETMRouteStagesOld[[#This Row],[StageCode]], Code2Loc, 2,FALSE)</f>
        <v>#REF!</v>
      </c>
      <c r="Q527" s="127" t="e" cm="1">
        <f t="array" ref="Q5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L</v>
      </c>
    </row>
    <row r="528" spans="1:18" ht="14.5" hidden="1">
      <c r="A528" s="127" t="str">
        <f>ETMRouteStagesOld[[#This Row],[Depot]]&amp;ETMRouteStagesOld[[#This Row],[RouteNo]]</f>
        <v>MRG174</v>
      </c>
      <c r="B528" s="124" t="s">
        <v>7</v>
      </c>
      <c r="C528" s="125" t="s">
        <v>5487</v>
      </c>
      <c r="D528" s="125">
        <v>174</v>
      </c>
      <c r="E528" s="125" t="s">
        <v>5492</v>
      </c>
      <c r="F528" s="125">
        <v>15</v>
      </c>
      <c r="G528" s="125">
        <v>20</v>
      </c>
      <c r="H528" s="125" t="s">
        <v>4848</v>
      </c>
      <c r="I528" s="125"/>
      <c r="J528" s="128"/>
      <c r="K528" s="128"/>
      <c r="L528" s="188"/>
      <c r="M528" s="188"/>
      <c r="N528" s="189"/>
      <c r="O5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8" s="127" t="e">
        <f>VLOOKUP(ETMRouteStagesOld[[#This Row],[StageCode]], Code2Loc, 2,FALSE)</f>
        <v>#REF!</v>
      </c>
      <c r="Q528" s="127" t="e" cm="1">
        <f t="array" ref="Q5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8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529" spans="1:18" ht="14.5" hidden="1">
      <c r="A529" s="127" t="str">
        <f>ETMRouteStagesOld[[#This Row],[Depot]]&amp;ETMRouteStagesOld[[#This Row],[RouteNo]]</f>
        <v>MRG174</v>
      </c>
      <c r="B529" s="124" t="s">
        <v>7</v>
      </c>
      <c r="C529" s="125" t="s">
        <v>5487</v>
      </c>
      <c r="D529" s="125">
        <v>174</v>
      </c>
      <c r="E529" s="125" t="s">
        <v>4898</v>
      </c>
      <c r="F529" s="125">
        <v>16</v>
      </c>
      <c r="G529" s="125">
        <v>21</v>
      </c>
      <c r="H529" s="125" t="s">
        <v>4848</v>
      </c>
      <c r="I529" s="125"/>
      <c r="J529" s="128"/>
      <c r="K529" s="128"/>
      <c r="L529" s="188"/>
      <c r="M529" s="188"/>
      <c r="N529" s="189"/>
      <c r="O5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9" s="127" t="e">
        <f>VLOOKUP(ETMRouteStagesOld[[#This Row],[StageCode]], Code2Loc, 2,FALSE)</f>
        <v>#REF!</v>
      </c>
      <c r="Q529" s="127" t="e" cm="1">
        <f t="array" ref="Q5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530" spans="1:18" ht="14.5" hidden="1">
      <c r="A530" s="127" t="str">
        <f>ETMRouteStagesOld[[#This Row],[Depot]]&amp;ETMRouteStagesOld[[#This Row],[RouteNo]]</f>
        <v>MRG174</v>
      </c>
      <c r="B530" s="124" t="s">
        <v>7</v>
      </c>
      <c r="C530" s="125" t="s">
        <v>5487</v>
      </c>
      <c r="D530" s="125">
        <v>174</v>
      </c>
      <c r="E530" s="125" t="s">
        <v>5122</v>
      </c>
      <c r="F530" s="125">
        <v>17</v>
      </c>
      <c r="G530" s="125">
        <v>22</v>
      </c>
      <c r="H530" s="125" t="s">
        <v>4848</v>
      </c>
      <c r="I530" s="125"/>
      <c r="J530" s="128"/>
      <c r="K530" s="128"/>
      <c r="L530" s="188"/>
      <c r="M530" s="188"/>
      <c r="N530" s="189"/>
      <c r="O5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0" s="127" t="e">
        <f>VLOOKUP(ETMRouteStagesOld[[#This Row],[StageCode]], Code2Loc, 2,FALSE)</f>
        <v>#REF!</v>
      </c>
      <c r="Q530" s="127" t="e" cm="1">
        <f t="array" ref="Q5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531" spans="1:18" ht="14.5" hidden="1">
      <c r="A531" s="127" t="str">
        <f>ETMRouteStagesOld[[#This Row],[Depot]]&amp;ETMRouteStagesOld[[#This Row],[RouteNo]]</f>
        <v>MRG174</v>
      </c>
      <c r="B531" s="124" t="s">
        <v>7</v>
      </c>
      <c r="C531" s="125" t="s">
        <v>5487</v>
      </c>
      <c r="D531" s="125">
        <v>174</v>
      </c>
      <c r="E531" s="125" t="s">
        <v>5493</v>
      </c>
      <c r="F531" s="125">
        <v>18</v>
      </c>
      <c r="G531" s="125">
        <v>23</v>
      </c>
      <c r="H531" s="125" t="s">
        <v>4848</v>
      </c>
      <c r="I531" s="125"/>
      <c r="J531" s="128"/>
      <c r="K531" s="128"/>
      <c r="L531" s="188"/>
      <c r="M531" s="188"/>
      <c r="N531" s="189"/>
      <c r="O5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1" s="127" t="e">
        <f>VLOOKUP(ETMRouteStagesOld[[#This Row],[StageCode]], Code2Loc, 2,FALSE)</f>
        <v>#REF!</v>
      </c>
      <c r="Q531" s="127" t="e" cm="1">
        <f t="array" ref="Q5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1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532" spans="1:18" ht="14.5" hidden="1">
      <c r="A532" s="127" t="str">
        <f>ETMRouteStagesOld[[#This Row],[Depot]]&amp;ETMRouteStagesOld[[#This Row],[RouteNo]]</f>
        <v>MRG174</v>
      </c>
      <c r="B532" s="124" t="s">
        <v>7</v>
      </c>
      <c r="C532" s="125" t="s">
        <v>5487</v>
      </c>
      <c r="D532" s="125">
        <v>174</v>
      </c>
      <c r="E532" s="125" t="s">
        <v>4899</v>
      </c>
      <c r="F532" s="125">
        <v>19</v>
      </c>
      <c r="G532" s="125">
        <v>24</v>
      </c>
      <c r="H532" s="125" t="s">
        <v>4848</v>
      </c>
      <c r="I532" s="125"/>
      <c r="J532" s="128"/>
      <c r="K532" s="128"/>
      <c r="L532" s="188"/>
      <c r="M532" s="188"/>
      <c r="N532" s="189"/>
      <c r="O5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2" s="127" t="e">
        <f>VLOOKUP(ETMRouteStagesOld[[#This Row],[StageCode]], Code2Loc, 2,FALSE)</f>
        <v>#REF!</v>
      </c>
      <c r="Q532" s="127" t="e" cm="1">
        <f t="array" ref="Q5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533" spans="1:18" ht="14.5" hidden="1">
      <c r="A533" s="127" t="str">
        <f>ETMRouteStagesOld[[#This Row],[Depot]]&amp;ETMRouteStagesOld[[#This Row],[RouteNo]]</f>
        <v>MRG174</v>
      </c>
      <c r="B533" s="124" t="s">
        <v>7</v>
      </c>
      <c r="C533" s="125" t="s">
        <v>5487</v>
      </c>
      <c r="D533" s="125">
        <v>174</v>
      </c>
      <c r="E533" s="125" t="s">
        <v>4900</v>
      </c>
      <c r="F533" s="125">
        <v>20</v>
      </c>
      <c r="G533" s="125">
        <v>26</v>
      </c>
      <c r="H533" s="125" t="s">
        <v>4848</v>
      </c>
      <c r="I533" s="125"/>
      <c r="J533" s="128"/>
      <c r="K533" s="128"/>
      <c r="L533" s="188"/>
      <c r="M533" s="188"/>
      <c r="N533" s="189"/>
      <c r="O5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3" s="127" t="e">
        <f>VLOOKUP(ETMRouteStagesOld[[#This Row],[StageCode]], Code2Loc, 2,FALSE)</f>
        <v>#REF!</v>
      </c>
      <c r="Q533" s="127" t="e" cm="1">
        <f t="array" ref="Q5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534" spans="1:18" ht="14.5" hidden="1">
      <c r="A534" s="127" t="str">
        <f>ETMRouteStagesOld[[#This Row],[Depot]]&amp;ETMRouteStagesOld[[#This Row],[RouteNo]]</f>
        <v>MRG174</v>
      </c>
      <c r="B534" s="124" t="s">
        <v>7</v>
      </c>
      <c r="C534" s="125" t="s">
        <v>5487</v>
      </c>
      <c r="D534" s="125">
        <v>174</v>
      </c>
      <c r="E534" s="125" t="s">
        <v>5119</v>
      </c>
      <c r="F534" s="125">
        <v>21</v>
      </c>
      <c r="G534" s="125">
        <v>27</v>
      </c>
      <c r="H534" s="125" t="s">
        <v>4848</v>
      </c>
      <c r="I534" s="125"/>
      <c r="J534" s="128"/>
      <c r="K534" s="128"/>
      <c r="L534" s="188"/>
      <c r="M534" s="188"/>
      <c r="N534" s="189"/>
      <c r="O5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4" s="127" t="e">
        <f>VLOOKUP(ETMRouteStagesOld[[#This Row],[StageCode]], Code2Loc, 2,FALSE)</f>
        <v>#REF!</v>
      </c>
      <c r="Q534" s="127" t="e" cm="1">
        <f t="array" ref="Q5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535" spans="1:18" ht="14.5" hidden="1">
      <c r="A535" s="127" t="str">
        <f>ETMRouteStagesOld[[#This Row],[Depot]]&amp;ETMRouteStagesOld[[#This Row],[RouteNo]]</f>
        <v>MRG174</v>
      </c>
      <c r="B535" s="124" t="s">
        <v>7</v>
      </c>
      <c r="C535" s="125" t="s">
        <v>5487</v>
      </c>
      <c r="D535" s="125">
        <v>174</v>
      </c>
      <c r="E535" s="125" t="s">
        <v>4902</v>
      </c>
      <c r="F535" s="125">
        <v>22</v>
      </c>
      <c r="G535" s="125">
        <v>28</v>
      </c>
      <c r="H535" s="125" t="s">
        <v>4848</v>
      </c>
      <c r="I535" s="125"/>
      <c r="J535" s="128"/>
      <c r="K535" s="128"/>
      <c r="L535" s="188"/>
      <c r="M535" s="188"/>
      <c r="N535" s="189"/>
      <c r="O5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5" s="127" t="e">
        <f>VLOOKUP(ETMRouteStagesOld[[#This Row],[StageCode]], Code2Loc, 2,FALSE)</f>
        <v>#REF!</v>
      </c>
      <c r="Q535" s="127" t="e" cm="1">
        <f t="array" ref="Q5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536" spans="1:18" ht="14.5" hidden="1">
      <c r="A536" s="127" t="str">
        <f>ETMRouteStagesOld[[#This Row],[Depot]]&amp;ETMRouteStagesOld[[#This Row],[RouteNo]]</f>
        <v>MRG174</v>
      </c>
      <c r="B536" s="124" t="s">
        <v>7</v>
      </c>
      <c r="C536" s="125" t="s">
        <v>5487</v>
      </c>
      <c r="D536" s="125">
        <v>174</v>
      </c>
      <c r="E536" s="125" t="s">
        <v>5484</v>
      </c>
      <c r="F536" s="125">
        <v>23</v>
      </c>
      <c r="G536" s="125">
        <v>30</v>
      </c>
      <c r="H536" s="125" t="s">
        <v>4848</v>
      </c>
      <c r="I536" s="125"/>
      <c r="J536" s="128"/>
      <c r="K536" s="128"/>
      <c r="L536" s="188"/>
      <c r="M536" s="188"/>
      <c r="N536" s="189"/>
      <c r="O5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6" s="127" t="e">
        <f>VLOOKUP(ETMRouteStagesOld[[#This Row],[StageCode]], Code2Loc, 2,FALSE)</f>
        <v>#REF!</v>
      </c>
      <c r="Q536" s="127" t="e" cm="1">
        <f t="array" ref="Q5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A</v>
      </c>
    </row>
    <row r="537" spans="1:18" ht="14.5" hidden="1">
      <c r="A537" s="127" t="str">
        <f>ETMRouteStagesOld[[#This Row],[Depot]]&amp;ETMRouteStagesOld[[#This Row],[RouteNo]]</f>
        <v>MRG174</v>
      </c>
      <c r="B537" s="124" t="s">
        <v>7</v>
      </c>
      <c r="C537" s="125" t="s">
        <v>5487</v>
      </c>
      <c r="D537" s="125">
        <v>174</v>
      </c>
      <c r="E537" s="125" t="s">
        <v>5494</v>
      </c>
      <c r="F537" s="125">
        <v>24</v>
      </c>
      <c r="G537" s="125">
        <v>32</v>
      </c>
      <c r="H537" s="125" t="s">
        <v>4848</v>
      </c>
      <c r="I537" s="125"/>
      <c r="J537" s="128"/>
      <c r="K537" s="128"/>
      <c r="L537" s="188"/>
      <c r="M537" s="188"/>
      <c r="N537" s="189"/>
      <c r="O5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7" s="127" t="e">
        <f>VLOOKUP(ETMRouteStagesOld[[#This Row],[StageCode]], Code2Loc, 2,FALSE)</f>
        <v>#REF!</v>
      </c>
      <c r="Q537" s="127" t="e" cm="1">
        <f t="array" ref="Q5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B</v>
      </c>
    </row>
    <row r="538" spans="1:18" ht="14.5" hidden="1">
      <c r="A538" s="127" t="str">
        <f>ETMRouteStagesOld[[#This Row],[Depot]]&amp;ETMRouteStagesOld[[#This Row],[RouteNo]]</f>
        <v>MRG170</v>
      </c>
      <c r="B538" s="124" t="s">
        <v>7</v>
      </c>
      <c r="C538" s="125" t="s">
        <v>5043</v>
      </c>
      <c r="D538" s="125">
        <v>170</v>
      </c>
      <c r="E538" s="125" t="s">
        <v>4847</v>
      </c>
      <c r="F538" s="125">
        <v>1</v>
      </c>
      <c r="G538" s="125">
        <v>0</v>
      </c>
      <c r="H538" s="125" t="s">
        <v>5044</v>
      </c>
      <c r="I538" s="125"/>
      <c r="J538" s="128"/>
      <c r="K538" s="128"/>
      <c r="L538" s="188"/>
      <c r="M538" s="188"/>
      <c r="N538" s="189"/>
      <c r="O5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8" s="127" t="e">
        <f>VLOOKUP(ETMRouteStagesOld[[#This Row],[StageCode]], Code2Loc, 2,FALSE)</f>
        <v>#REF!</v>
      </c>
      <c r="Q538" s="127" t="e" cm="1">
        <f t="array" ref="Q5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539" spans="1:18" ht="14.5" hidden="1">
      <c r="A539" s="127" t="str">
        <f>ETMRouteStagesOld[[#This Row],[Depot]]&amp;ETMRouteStagesOld[[#This Row],[RouteNo]]</f>
        <v>MRG170</v>
      </c>
      <c r="B539" s="124" t="s">
        <v>7</v>
      </c>
      <c r="C539" s="125" t="s">
        <v>5043</v>
      </c>
      <c r="D539" s="125">
        <v>170</v>
      </c>
      <c r="E539" s="125" t="s">
        <v>5045</v>
      </c>
      <c r="F539" s="125">
        <v>2</v>
      </c>
      <c r="G539" s="125">
        <v>2</v>
      </c>
      <c r="H539" s="125" t="s">
        <v>5044</v>
      </c>
      <c r="I539" s="125"/>
      <c r="J539" s="128"/>
      <c r="K539" s="128"/>
      <c r="L539" s="188"/>
      <c r="M539" s="188"/>
      <c r="N539" s="189"/>
      <c r="O5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9" s="127" t="e">
        <f>VLOOKUP(ETMRouteStagesOld[[#This Row],[StageCode]], Code2Loc, 2,FALSE)</f>
        <v>#REF!</v>
      </c>
      <c r="Q539" s="127" t="e" cm="1">
        <f t="array" ref="Q5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9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540" spans="1:18" ht="14.5" hidden="1">
      <c r="A540" s="127" t="str">
        <f>ETMRouteStagesOld[[#This Row],[Depot]]&amp;ETMRouteStagesOld[[#This Row],[RouteNo]]</f>
        <v>MRG170</v>
      </c>
      <c r="B540" s="124" t="s">
        <v>7</v>
      </c>
      <c r="C540" s="125" t="s">
        <v>5043</v>
      </c>
      <c r="D540" s="125">
        <v>170</v>
      </c>
      <c r="E540" s="125" t="s">
        <v>5046</v>
      </c>
      <c r="F540" s="125">
        <v>3</v>
      </c>
      <c r="G540" s="125">
        <v>4</v>
      </c>
      <c r="H540" s="125" t="s">
        <v>5044</v>
      </c>
      <c r="I540" s="125"/>
      <c r="J540" s="128"/>
      <c r="K540" s="128"/>
      <c r="L540" s="188"/>
      <c r="M540" s="188"/>
      <c r="N540" s="189"/>
      <c r="O5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0" s="127" t="e">
        <f>VLOOKUP(ETMRouteStagesOld[[#This Row],[StageCode]], Code2Loc, 2,FALSE)</f>
        <v>#REF!</v>
      </c>
      <c r="Q540" s="127" t="e" cm="1">
        <f t="array" ref="Q5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541" spans="1:18" ht="14.5" hidden="1">
      <c r="A541" s="127" t="str">
        <f>ETMRouteStagesOld[[#This Row],[Depot]]&amp;ETMRouteStagesOld[[#This Row],[RouteNo]]</f>
        <v>MRG170</v>
      </c>
      <c r="B541" s="124" t="s">
        <v>7</v>
      </c>
      <c r="C541" s="125" t="s">
        <v>5043</v>
      </c>
      <c r="D541" s="125">
        <v>170</v>
      </c>
      <c r="E541" s="125" t="s">
        <v>5047</v>
      </c>
      <c r="F541" s="125">
        <v>4</v>
      </c>
      <c r="G541" s="125">
        <v>5</v>
      </c>
      <c r="H541" s="125" t="s">
        <v>5044</v>
      </c>
      <c r="I541" s="125"/>
      <c r="J541" s="128"/>
      <c r="K541" s="128"/>
      <c r="L541" s="188"/>
      <c r="M541" s="188"/>
      <c r="N541" s="189"/>
      <c r="O5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1" s="127" t="e">
        <f>VLOOKUP(ETMRouteStagesOld[[#This Row],[StageCode]], Code2Loc, 2,FALSE)</f>
        <v>#REF!</v>
      </c>
      <c r="Q541" s="127" t="e" cm="1">
        <f t="array" ref="Q5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1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542" spans="1:18" ht="14.5" hidden="1">
      <c r="A542" s="127" t="str">
        <f>ETMRouteStagesOld[[#This Row],[Depot]]&amp;ETMRouteStagesOld[[#This Row],[RouteNo]]</f>
        <v>MRG170</v>
      </c>
      <c r="B542" s="124" t="s">
        <v>7</v>
      </c>
      <c r="C542" s="125" t="s">
        <v>5043</v>
      </c>
      <c r="D542" s="125">
        <v>170</v>
      </c>
      <c r="E542" s="125" t="s">
        <v>5048</v>
      </c>
      <c r="F542" s="125">
        <v>5</v>
      </c>
      <c r="G542" s="125">
        <v>7</v>
      </c>
      <c r="H542" s="125" t="s">
        <v>5044</v>
      </c>
      <c r="I542" s="125"/>
      <c r="J542" s="128"/>
      <c r="K542" s="128"/>
      <c r="L542" s="188"/>
      <c r="M542" s="188"/>
      <c r="N542" s="189"/>
      <c r="O5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2" s="127" t="e">
        <f>VLOOKUP(ETMRouteStagesOld[[#This Row],[StageCode]], Code2Loc, 2,FALSE)</f>
        <v>#REF!</v>
      </c>
      <c r="Q542" s="127" t="e" cm="1">
        <f t="array" ref="Q5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2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543" spans="1:18" ht="14.5" hidden="1">
      <c r="A543" s="127" t="str">
        <f>ETMRouteStagesOld[[#This Row],[Depot]]&amp;ETMRouteStagesOld[[#This Row],[RouteNo]]</f>
        <v>MRG170</v>
      </c>
      <c r="B543" s="124" t="s">
        <v>7</v>
      </c>
      <c r="C543" s="125" t="s">
        <v>5043</v>
      </c>
      <c r="D543" s="125">
        <v>170</v>
      </c>
      <c r="E543" s="125" t="s">
        <v>5049</v>
      </c>
      <c r="F543" s="125">
        <v>6</v>
      </c>
      <c r="G543" s="125">
        <v>8</v>
      </c>
      <c r="H543" s="125" t="s">
        <v>5044</v>
      </c>
      <c r="I543" s="125"/>
      <c r="J543" s="128"/>
      <c r="K543" s="128"/>
      <c r="L543" s="188"/>
      <c r="M543" s="188"/>
      <c r="N543" s="189"/>
      <c r="O5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3" s="127" t="e">
        <f>VLOOKUP(ETMRouteStagesOld[[#This Row],[StageCode]], Code2Loc, 2,FALSE)</f>
        <v>#REF!</v>
      </c>
      <c r="Q543" s="127" t="e" cm="1">
        <f t="array" ref="Q5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3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544" spans="1:18" ht="14.5" hidden="1">
      <c r="A544" s="127" t="str">
        <f>ETMRouteStagesOld[[#This Row],[Depot]]&amp;ETMRouteStagesOld[[#This Row],[RouteNo]]</f>
        <v>MRG170</v>
      </c>
      <c r="B544" s="124" t="s">
        <v>7</v>
      </c>
      <c r="C544" s="125" t="s">
        <v>5043</v>
      </c>
      <c r="D544" s="125">
        <v>170</v>
      </c>
      <c r="E544" s="125" t="s">
        <v>5050</v>
      </c>
      <c r="F544" s="125">
        <v>7</v>
      </c>
      <c r="G544" s="125">
        <v>11</v>
      </c>
      <c r="H544" s="125" t="s">
        <v>5044</v>
      </c>
      <c r="I544" s="125"/>
      <c r="J544" s="128"/>
      <c r="K544" s="128"/>
      <c r="L544" s="188"/>
      <c r="M544" s="188"/>
      <c r="N544" s="189"/>
      <c r="O544" s="127" t="s">
        <v>3883</v>
      </c>
      <c r="P544" s="127" t="str">
        <f>VLOOKUP(ETMRouteStagesOld[[#This Row],[StageCode]], Code2Loc, 2,FALSE)</f>
        <v>PAZARKHAN</v>
      </c>
      <c r="Q544" s="127" t="str" cm="1">
        <f t="array" ref="Q5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544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545" spans="1:18" ht="14.5" hidden="1">
      <c r="A545" s="127" t="str">
        <f>ETMRouteStagesOld[[#This Row],[Depot]]&amp;ETMRouteStagesOld[[#This Row],[RouteNo]]</f>
        <v>MRG170</v>
      </c>
      <c r="B545" s="124" t="s">
        <v>7</v>
      </c>
      <c r="C545" s="125" t="s">
        <v>5043</v>
      </c>
      <c r="D545" s="125">
        <v>170</v>
      </c>
      <c r="E545" s="125" t="s">
        <v>5051</v>
      </c>
      <c r="F545" s="125">
        <v>8</v>
      </c>
      <c r="G545" s="125">
        <v>14</v>
      </c>
      <c r="H545" s="125" t="s">
        <v>5044</v>
      </c>
      <c r="I545" s="125"/>
      <c r="J545" s="128"/>
      <c r="K545" s="128"/>
      <c r="L545" s="188"/>
      <c r="M545" s="188"/>
      <c r="N545" s="189"/>
      <c r="O5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5" s="127" t="e">
        <f>VLOOKUP(ETMRouteStagesOld[[#This Row],[StageCode]], Code2Loc, 2,FALSE)</f>
        <v>#REF!</v>
      </c>
      <c r="Q545" s="127" t="e" cm="1">
        <f t="array" ref="Q5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546" spans="1:18" ht="14.5" hidden="1">
      <c r="A546" s="127" t="str">
        <f>ETMRouteStagesOld[[#This Row],[Depot]]&amp;ETMRouteStagesOld[[#This Row],[RouteNo]]</f>
        <v>MRG170</v>
      </c>
      <c r="B546" s="124" t="s">
        <v>7</v>
      </c>
      <c r="C546" s="125" t="s">
        <v>5043</v>
      </c>
      <c r="D546" s="125">
        <v>170</v>
      </c>
      <c r="E546" s="125" t="s">
        <v>5052</v>
      </c>
      <c r="F546" s="125">
        <v>9</v>
      </c>
      <c r="G546" s="125">
        <v>15</v>
      </c>
      <c r="H546" s="125" t="s">
        <v>5044</v>
      </c>
      <c r="I546" s="125"/>
      <c r="J546" s="128"/>
      <c r="K546" s="128"/>
      <c r="L546" s="188"/>
      <c r="M546" s="188"/>
      <c r="N546" s="189"/>
      <c r="O5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6" s="127" t="e">
        <f>VLOOKUP(ETMRouteStagesOld[[#This Row],[StageCode]], Code2Loc, 2,FALSE)</f>
        <v>#REF!</v>
      </c>
      <c r="Q546" s="127" t="e" cm="1">
        <f t="array" ref="Q5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547" spans="1:18" ht="14.5" hidden="1">
      <c r="A547" s="127" t="str">
        <f>ETMRouteStagesOld[[#This Row],[Depot]]&amp;ETMRouteStagesOld[[#This Row],[RouteNo]]</f>
        <v>MRG170</v>
      </c>
      <c r="B547" s="124" t="s">
        <v>7</v>
      </c>
      <c r="C547" s="125" t="s">
        <v>5043</v>
      </c>
      <c r="D547" s="125">
        <v>170</v>
      </c>
      <c r="E547" s="125" t="s">
        <v>5053</v>
      </c>
      <c r="F547" s="125">
        <v>10</v>
      </c>
      <c r="G547" s="125">
        <v>17</v>
      </c>
      <c r="H547" s="125" t="s">
        <v>5044</v>
      </c>
      <c r="I547" s="125"/>
      <c r="J547" s="128"/>
      <c r="K547" s="128"/>
      <c r="L547" s="188"/>
      <c r="M547" s="188"/>
      <c r="N547" s="189"/>
      <c r="O5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7" s="127" t="e">
        <f>VLOOKUP(ETMRouteStagesOld[[#This Row],[StageCode]], Code2Loc, 2,FALSE)</f>
        <v>#REF!</v>
      </c>
      <c r="Q547" s="127" t="e" cm="1">
        <f t="array" ref="Q5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548" spans="1:18" ht="14.5" hidden="1">
      <c r="A548" s="127" t="str">
        <f>ETMRouteStagesOld[[#This Row],[Depot]]&amp;ETMRouteStagesOld[[#This Row],[RouteNo]]</f>
        <v>MRG170</v>
      </c>
      <c r="B548" s="124" t="s">
        <v>7</v>
      </c>
      <c r="C548" s="125" t="s">
        <v>5043</v>
      </c>
      <c r="D548" s="125">
        <v>170</v>
      </c>
      <c r="E548" s="125" t="s">
        <v>5054</v>
      </c>
      <c r="F548" s="125">
        <v>11</v>
      </c>
      <c r="G548" s="125">
        <v>20</v>
      </c>
      <c r="H548" s="125" t="s">
        <v>5044</v>
      </c>
      <c r="I548" s="125"/>
      <c r="J548" s="128"/>
      <c r="K548" s="128"/>
      <c r="L548" s="188"/>
      <c r="M548" s="188"/>
      <c r="N548" s="189"/>
      <c r="O5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8" s="127" t="e">
        <f>VLOOKUP(ETMRouteStagesOld[[#This Row],[StageCode]], Code2Loc, 2,FALSE)</f>
        <v>#REF!</v>
      </c>
      <c r="Q548" s="127" t="e" cm="1">
        <f t="array" ref="Q5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549" spans="1:18" ht="14.5" hidden="1">
      <c r="A549" s="127" t="str">
        <f>ETMRouteStagesOld[[#This Row],[Depot]]&amp;ETMRouteStagesOld[[#This Row],[RouteNo]]</f>
        <v>MRG170</v>
      </c>
      <c r="B549" s="124" t="s">
        <v>7</v>
      </c>
      <c r="C549" s="125" t="s">
        <v>5043</v>
      </c>
      <c r="D549" s="125">
        <v>170</v>
      </c>
      <c r="E549" s="125" t="s">
        <v>5055</v>
      </c>
      <c r="F549" s="125">
        <v>12</v>
      </c>
      <c r="G549" s="125">
        <v>22</v>
      </c>
      <c r="H549" s="125" t="s">
        <v>5044</v>
      </c>
      <c r="I549" s="125"/>
      <c r="J549" s="128"/>
      <c r="K549" s="128"/>
      <c r="L549" s="188"/>
      <c r="M549" s="188"/>
      <c r="N549" s="189"/>
      <c r="O5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9" s="127" t="e">
        <f>VLOOKUP(ETMRouteStagesOld[[#This Row],[StageCode]], Code2Loc, 2,FALSE)</f>
        <v>#REF!</v>
      </c>
      <c r="Q549" s="127" t="e" cm="1">
        <f t="array" ref="Q5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550" spans="1:18" ht="14.5" hidden="1">
      <c r="A550" s="127" t="str">
        <f>ETMRouteStagesOld[[#This Row],[Depot]]&amp;ETMRouteStagesOld[[#This Row],[RouteNo]]</f>
        <v>MRG170</v>
      </c>
      <c r="B550" s="124" t="s">
        <v>7</v>
      </c>
      <c r="C550" s="125" t="s">
        <v>5043</v>
      </c>
      <c r="D550" s="125">
        <v>170</v>
      </c>
      <c r="E550" s="125" t="s">
        <v>5056</v>
      </c>
      <c r="F550" s="125">
        <v>13</v>
      </c>
      <c r="G550" s="125">
        <v>24</v>
      </c>
      <c r="H550" s="125" t="s">
        <v>5044</v>
      </c>
      <c r="I550" s="125"/>
      <c r="J550" s="128"/>
      <c r="K550" s="128"/>
      <c r="L550" s="188"/>
      <c r="M550" s="188"/>
      <c r="N550" s="189"/>
      <c r="O5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0" s="127" t="e">
        <f>VLOOKUP(ETMRouteStagesOld[[#This Row],[StageCode]], Code2Loc, 2,FALSE)</f>
        <v>#REF!</v>
      </c>
      <c r="Q550" s="127" t="e" cm="1">
        <f t="array" ref="Q5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551" spans="1:18" ht="14.5" hidden="1">
      <c r="A551" s="127" t="str">
        <f>ETMRouteStagesOld[[#This Row],[Depot]]&amp;ETMRouteStagesOld[[#This Row],[RouteNo]]</f>
        <v>MRG170</v>
      </c>
      <c r="B551" s="124" t="s">
        <v>7</v>
      </c>
      <c r="C551" s="125" t="s">
        <v>5043</v>
      </c>
      <c r="D551" s="125">
        <v>170</v>
      </c>
      <c r="E551" s="125" t="s">
        <v>5057</v>
      </c>
      <c r="F551" s="125">
        <v>14</v>
      </c>
      <c r="G551" s="125">
        <v>26</v>
      </c>
      <c r="H551" s="125" t="s">
        <v>5044</v>
      </c>
      <c r="I551" s="125"/>
      <c r="J551" s="128"/>
      <c r="K551" s="128"/>
      <c r="L551" s="188"/>
      <c r="M551" s="188"/>
      <c r="N551" s="189"/>
      <c r="O5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1" s="127" t="e">
        <f>VLOOKUP(ETMRouteStagesOld[[#This Row],[StageCode]], Code2Loc, 2,FALSE)</f>
        <v>#REF!</v>
      </c>
      <c r="Q551" s="127" t="e" cm="1">
        <f t="array" ref="Q5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1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552" spans="1:18" ht="14.5" hidden="1">
      <c r="A552" s="127" t="str">
        <f>ETMRouteStagesOld[[#This Row],[Depot]]&amp;ETMRouteStagesOld[[#This Row],[RouteNo]]</f>
        <v>MRG170</v>
      </c>
      <c r="B552" s="124" t="s">
        <v>7</v>
      </c>
      <c r="C552" s="125" t="s">
        <v>5043</v>
      </c>
      <c r="D552" s="125">
        <v>170</v>
      </c>
      <c r="E552" s="125" t="s">
        <v>5058</v>
      </c>
      <c r="F552" s="125">
        <v>15</v>
      </c>
      <c r="G552" s="125">
        <v>28</v>
      </c>
      <c r="H552" s="125" t="s">
        <v>5044</v>
      </c>
      <c r="I552" s="125"/>
      <c r="J552" s="128"/>
      <c r="K552" s="128"/>
      <c r="L552" s="188"/>
      <c r="M552" s="188"/>
      <c r="N552" s="189"/>
      <c r="O5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2" s="127" t="e">
        <f>VLOOKUP(ETMRouteStagesOld[[#This Row],[StageCode]], Code2Loc, 2,FALSE)</f>
        <v>#REF!</v>
      </c>
      <c r="Q552" s="127" t="e" cm="1">
        <f t="array" ref="Q5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O</v>
      </c>
    </row>
    <row r="553" spans="1:18" ht="14.5" hidden="1">
      <c r="A553" s="127" t="str">
        <f>ETMRouteStagesOld[[#This Row],[Depot]]&amp;ETMRouteStagesOld[[#This Row],[RouteNo]]</f>
        <v>MRG170</v>
      </c>
      <c r="B553" s="124" t="s">
        <v>7</v>
      </c>
      <c r="C553" s="125" t="s">
        <v>5043</v>
      </c>
      <c r="D553" s="125">
        <v>170</v>
      </c>
      <c r="E553" s="125" t="s">
        <v>5059</v>
      </c>
      <c r="F553" s="125">
        <v>16</v>
      </c>
      <c r="G553" s="125">
        <v>32</v>
      </c>
      <c r="H553" s="125" t="s">
        <v>5044</v>
      </c>
      <c r="I553" s="125"/>
      <c r="J553" s="128"/>
      <c r="K553" s="128"/>
      <c r="L553" s="188"/>
      <c r="M553" s="188"/>
      <c r="N553" s="189"/>
      <c r="O5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3" s="127" t="e">
        <f>VLOOKUP(ETMRouteStagesOld[[#This Row],[StageCode]], Code2Loc, 2,FALSE)</f>
        <v>#REF!</v>
      </c>
      <c r="Q553" s="127" t="e" cm="1">
        <f t="array" ref="Q5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3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554" spans="1:18" ht="14.5" hidden="1">
      <c r="A554" s="127" t="str">
        <f>ETMRouteStagesOld[[#This Row],[Depot]]&amp;ETMRouteStagesOld[[#This Row],[RouteNo]]</f>
        <v>MRG170</v>
      </c>
      <c r="B554" s="124" t="s">
        <v>7</v>
      </c>
      <c r="C554" s="125" t="s">
        <v>5043</v>
      </c>
      <c r="D554" s="125">
        <v>170</v>
      </c>
      <c r="E554" s="125" t="s">
        <v>5060</v>
      </c>
      <c r="F554" s="125">
        <v>17</v>
      </c>
      <c r="G554" s="125">
        <v>35</v>
      </c>
      <c r="H554" s="125" t="s">
        <v>5044</v>
      </c>
      <c r="I554" s="125"/>
      <c r="J554" s="128"/>
      <c r="K554" s="128"/>
      <c r="L554" s="188"/>
      <c r="M554" s="188"/>
      <c r="N554" s="189"/>
      <c r="O5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4" s="127" t="e">
        <f>VLOOKUP(ETMRouteStagesOld[[#This Row],[StageCode]], Code2Loc, 2,FALSE)</f>
        <v>#REF!</v>
      </c>
      <c r="Q554" s="127" t="e" cm="1">
        <f t="array" ref="Q5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4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555" spans="1:18" ht="14.5" hidden="1">
      <c r="A555" s="127" t="str">
        <f>ETMRouteStagesOld[[#This Row],[Depot]]&amp;ETMRouteStagesOld[[#This Row],[RouteNo]]</f>
        <v>MRG170</v>
      </c>
      <c r="B555" s="124" t="s">
        <v>7</v>
      </c>
      <c r="C555" s="125" t="s">
        <v>5043</v>
      </c>
      <c r="D555" s="125">
        <v>170</v>
      </c>
      <c r="E555" s="125" t="s">
        <v>5061</v>
      </c>
      <c r="F555" s="125">
        <v>18</v>
      </c>
      <c r="G555" s="125">
        <v>37</v>
      </c>
      <c r="H555" s="125" t="s">
        <v>5044</v>
      </c>
      <c r="I555" s="125"/>
      <c r="J555" s="128"/>
      <c r="K555" s="128"/>
      <c r="L555" s="188"/>
      <c r="M555" s="188"/>
      <c r="N555" s="189"/>
      <c r="O5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5" s="127" t="e">
        <f>VLOOKUP(ETMRouteStagesOld[[#This Row],[StageCode]], Code2Loc, 2,FALSE)</f>
        <v>#REF!</v>
      </c>
      <c r="Q555" s="127" t="e" cm="1">
        <f t="array" ref="Q5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556" spans="1:18" ht="14.5" hidden="1">
      <c r="A556" s="127" t="str">
        <f>ETMRouteStagesOld[[#This Row],[Depot]]&amp;ETMRouteStagesOld[[#This Row],[RouteNo]]</f>
        <v>MRG170</v>
      </c>
      <c r="B556" s="124" t="s">
        <v>7</v>
      </c>
      <c r="C556" s="125" t="s">
        <v>5043</v>
      </c>
      <c r="D556" s="125">
        <v>170</v>
      </c>
      <c r="E556" s="125" t="s">
        <v>5062</v>
      </c>
      <c r="F556" s="125">
        <v>19</v>
      </c>
      <c r="G556" s="125">
        <v>39</v>
      </c>
      <c r="H556" s="125" t="s">
        <v>5044</v>
      </c>
      <c r="I556" s="125"/>
      <c r="J556" s="128"/>
      <c r="K556" s="128"/>
      <c r="L556" s="188"/>
      <c r="M556" s="188"/>
      <c r="N556" s="189"/>
      <c r="O5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6" s="127" t="e">
        <f>VLOOKUP(ETMRouteStagesOld[[#This Row],[StageCode]], Code2Loc, 2,FALSE)</f>
        <v>#REF!</v>
      </c>
      <c r="Q556" s="127" t="e" cm="1">
        <f t="array" ref="Q5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6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557" spans="1:18" ht="14.5" hidden="1">
      <c r="A557" s="127" t="str">
        <f>ETMRouteStagesOld[[#This Row],[Depot]]&amp;ETMRouteStagesOld[[#This Row],[RouteNo]]</f>
        <v>MRG170</v>
      </c>
      <c r="B557" s="124" t="s">
        <v>7</v>
      </c>
      <c r="C557" s="125" t="s">
        <v>5043</v>
      </c>
      <c r="D557" s="125">
        <v>170</v>
      </c>
      <c r="E557" s="125" t="s">
        <v>5063</v>
      </c>
      <c r="F557" s="125">
        <v>20</v>
      </c>
      <c r="G557" s="125">
        <v>41</v>
      </c>
      <c r="H557" s="125" t="s">
        <v>5044</v>
      </c>
      <c r="I557" s="125"/>
      <c r="J557" s="128"/>
      <c r="K557" s="128"/>
      <c r="L557" s="188"/>
      <c r="M557" s="188"/>
      <c r="N557" s="189"/>
      <c r="O5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7" s="127" t="e">
        <f>VLOOKUP(ETMRouteStagesOld[[#This Row],[StageCode]], Code2Loc, 2,FALSE)</f>
        <v>#REF!</v>
      </c>
      <c r="Q557" s="127" t="e" cm="1">
        <f t="array" ref="Q5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7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558" spans="1:18" ht="14.5" hidden="1">
      <c r="A558" s="127" t="str">
        <f>ETMRouteStagesOld[[#This Row],[Depot]]&amp;ETMRouteStagesOld[[#This Row],[RouteNo]]</f>
        <v>MRG170</v>
      </c>
      <c r="B558" s="124" t="s">
        <v>7</v>
      </c>
      <c r="C558" s="125" t="s">
        <v>5043</v>
      </c>
      <c r="D558" s="125">
        <v>170</v>
      </c>
      <c r="E558" s="125" t="s">
        <v>5064</v>
      </c>
      <c r="F558" s="125">
        <v>21</v>
      </c>
      <c r="G558" s="125">
        <v>42</v>
      </c>
      <c r="H558" s="125" t="s">
        <v>5044</v>
      </c>
      <c r="I558" s="125"/>
      <c r="J558" s="128"/>
      <c r="K558" s="128"/>
      <c r="L558" s="188"/>
      <c r="M558" s="188"/>
      <c r="N558" s="189"/>
      <c r="O5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8" s="127" t="e">
        <f>VLOOKUP(ETMRouteStagesOld[[#This Row],[StageCode]], Code2Loc, 2,FALSE)</f>
        <v>#REF!</v>
      </c>
      <c r="Q558" s="127" t="e" cm="1">
        <f t="array" ref="Q5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559" spans="1:18" ht="14.5" hidden="1">
      <c r="A559" s="127" t="str">
        <f>ETMRouteStagesOld[[#This Row],[Depot]]&amp;ETMRouteStagesOld[[#This Row],[RouteNo]]</f>
        <v>MRG170</v>
      </c>
      <c r="B559" s="124" t="s">
        <v>7</v>
      </c>
      <c r="C559" s="125" t="s">
        <v>5043</v>
      </c>
      <c r="D559" s="125">
        <v>170</v>
      </c>
      <c r="E559" s="125" t="s">
        <v>5065</v>
      </c>
      <c r="F559" s="125">
        <v>22</v>
      </c>
      <c r="G559" s="125">
        <v>43</v>
      </c>
      <c r="H559" s="125" t="s">
        <v>5044</v>
      </c>
      <c r="I559" s="125"/>
      <c r="J559" s="128"/>
      <c r="K559" s="128"/>
      <c r="L559" s="188"/>
      <c r="M559" s="188"/>
      <c r="N559" s="189"/>
      <c r="O5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9" s="127" t="e">
        <f>VLOOKUP(ETMRouteStagesOld[[#This Row],[StageCode]], Code2Loc, 2,FALSE)</f>
        <v>#REF!</v>
      </c>
      <c r="Q559" s="127" t="e" cm="1">
        <f t="array" ref="Q5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9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560" spans="1:18" ht="14.5" hidden="1">
      <c r="A560" s="127" t="str">
        <f>ETMRouteStagesOld[[#This Row],[Depot]]&amp;ETMRouteStagesOld[[#This Row],[RouteNo]]</f>
        <v>MRG170</v>
      </c>
      <c r="B560" s="124" t="s">
        <v>7</v>
      </c>
      <c r="C560" s="125" t="s">
        <v>5043</v>
      </c>
      <c r="D560" s="125">
        <v>170</v>
      </c>
      <c r="E560" s="125" t="s">
        <v>5066</v>
      </c>
      <c r="F560" s="125">
        <v>23</v>
      </c>
      <c r="G560" s="125">
        <v>45</v>
      </c>
      <c r="H560" s="125" t="s">
        <v>5044</v>
      </c>
      <c r="I560" s="125"/>
      <c r="J560" s="128"/>
      <c r="K560" s="128"/>
      <c r="L560" s="188"/>
      <c r="M560" s="188"/>
      <c r="N560" s="189"/>
      <c r="O5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0" s="127" t="e">
        <f>VLOOKUP(ETMRouteStagesOld[[#This Row],[StageCode]], Code2Loc, 2,FALSE)</f>
        <v>#REF!</v>
      </c>
      <c r="Q560" s="127" t="e" cm="1">
        <f t="array" ref="Q5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G</v>
      </c>
    </row>
    <row r="561" spans="1:18" ht="14.5" hidden="1">
      <c r="A561" s="127" t="str">
        <f>ETMRouteStagesOld[[#This Row],[Depot]]&amp;ETMRouteStagesOld[[#This Row],[RouteNo]]</f>
        <v>MRG170</v>
      </c>
      <c r="B561" s="124" t="s">
        <v>7</v>
      </c>
      <c r="C561" s="125" t="s">
        <v>5043</v>
      </c>
      <c r="D561" s="125">
        <v>170</v>
      </c>
      <c r="E561" s="125" t="s">
        <v>5067</v>
      </c>
      <c r="F561" s="125">
        <v>24</v>
      </c>
      <c r="G561" s="125">
        <v>47</v>
      </c>
      <c r="H561" s="125" t="s">
        <v>5044</v>
      </c>
      <c r="I561" s="125"/>
      <c r="J561" s="128"/>
      <c r="K561" s="128"/>
      <c r="L561" s="188"/>
      <c r="M561" s="188"/>
      <c r="N561" s="189"/>
      <c r="O5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1" s="127" t="e">
        <f>VLOOKUP(ETMRouteStagesOld[[#This Row],[StageCode]], Code2Loc, 2,FALSE)</f>
        <v>#REF!</v>
      </c>
      <c r="Q561" s="127" t="e" cm="1">
        <f t="array" ref="Q5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1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562" spans="1:18" ht="14.5" hidden="1">
      <c r="A562" s="127" t="str">
        <f>ETMRouteStagesOld[[#This Row],[Depot]]&amp;ETMRouteStagesOld[[#This Row],[RouteNo]]</f>
        <v>MRG170</v>
      </c>
      <c r="B562" s="124" t="s">
        <v>7</v>
      </c>
      <c r="C562" s="125" t="s">
        <v>5043</v>
      </c>
      <c r="D562" s="125">
        <v>170</v>
      </c>
      <c r="E562" s="125" t="s">
        <v>5068</v>
      </c>
      <c r="F562" s="125">
        <v>25</v>
      </c>
      <c r="G562" s="125">
        <v>49</v>
      </c>
      <c r="H562" s="125" t="s">
        <v>5044</v>
      </c>
      <c r="I562" s="125"/>
      <c r="J562" s="128"/>
      <c r="K562" s="128"/>
      <c r="L562" s="188"/>
      <c r="M562" s="188"/>
      <c r="N562" s="189"/>
      <c r="O5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2" s="127" t="e">
        <f>VLOOKUP(ETMRouteStagesOld[[#This Row],[StageCode]], Code2Loc, 2,FALSE)</f>
        <v>#REF!</v>
      </c>
      <c r="Q562" s="127" t="e" cm="1">
        <f t="array" ref="Q5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2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563" spans="1:18" ht="14.5" hidden="1">
      <c r="A563" s="127" t="str">
        <f>ETMRouteStagesOld[[#This Row],[Depot]]&amp;ETMRouteStagesOld[[#This Row],[RouteNo]]</f>
        <v>MRG170</v>
      </c>
      <c r="B563" s="124" t="s">
        <v>7</v>
      </c>
      <c r="C563" s="125" t="s">
        <v>5043</v>
      </c>
      <c r="D563" s="125">
        <v>170</v>
      </c>
      <c r="E563" s="125" t="s">
        <v>5069</v>
      </c>
      <c r="F563" s="125">
        <v>26</v>
      </c>
      <c r="G563" s="125">
        <v>52</v>
      </c>
      <c r="H563" s="125" t="s">
        <v>5044</v>
      </c>
      <c r="I563" s="125"/>
      <c r="J563" s="128"/>
      <c r="K563" s="128"/>
      <c r="L563" s="188"/>
      <c r="M563" s="188"/>
      <c r="N563" s="189"/>
      <c r="O5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3" s="127" t="e">
        <f>VLOOKUP(ETMRouteStagesOld[[#This Row],[StageCode]], Code2Loc, 2,FALSE)</f>
        <v>#REF!</v>
      </c>
      <c r="Q563" s="127" t="e" cm="1">
        <f t="array" ref="Q5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Y</v>
      </c>
    </row>
    <row r="564" spans="1:18" ht="14.5" hidden="1">
      <c r="A564" s="127" t="str">
        <f>ETMRouteStagesOld[[#This Row],[Depot]]&amp;ETMRouteStagesOld[[#This Row],[RouteNo]]</f>
        <v>MRG170</v>
      </c>
      <c r="B564" s="124" t="s">
        <v>7</v>
      </c>
      <c r="C564" s="125" t="s">
        <v>5043</v>
      </c>
      <c r="D564" s="125">
        <v>170</v>
      </c>
      <c r="E564" s="125" t="s">
        <v>5070</v>
      </c>
      <c r="F564" s="125">
        <v>27</v>
      </c>
      <c r="G564" s="125">
        <v>54</v>
      </c>
      <c r="H564" s="125" t="s">
        <v>5044</v>
      </c>
      <c r="I564" s="125"/>
      <c r="J564" s="128"/>
      <c r="K564" s="128"/>
      <c r="L564" s="188"/>
      <c r="M564" s="188"/>
      <c r="N564" s="189"/>
      <c r="O5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4" s="127" t="e">
        <f>VLOOKUP(ETMRouteStagesOld[[#This Row],[StageCode]], Code2Loc, 2,FALSE)</f>
        <v>#REF!</v>
      </c>
      <c r="Q564" s="127" t="e" cm="1">
        <f t="array" ref="Q5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XN</v>
      </c>
    </row>
    <row r="565" spans="1:18" ht="14.5" hidden="1">
      <c r="A565" s="127" t="str">
        <f>ETMRouteStagesOld[[#This Row],[Depot]]&amp;ETMRouteStagesOld[[#This Row],[RouteNo]]</f>
        <v>MRG170</v>
      </c>
      <c r="B565" s="124" t="s">
        <v>7</v>
      </c>
      <c r="C565" s="125" t="s">
        <v>5043</v>
      </c>
      <c r="D565" s="125">
        <v>170</v>
      </c>
      <c r="E565" s="125" t="s">
        <v>5071</v>
      </c>
      <c r="F565" s="125">
        <v>28</v>
      </c>
      <c r="G565" s="125">
        <v>56</v>
      </c>
      <c r="H565" s="125" t="s">
        <v>5044</v>
      </c>
      <c r="I565" s="125"/>
      <c r="J565" s="128"/>
      <c r="K565" s="128"/>
      <c r="L565" s="188"/>
      <c r="M565" s="188"/>
      <c r="N565" s="189"/>
      <c r="O5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5" s="127" t="e">
        <f>VLOOKUP(ETMRouteStagesOld[[#This Row],[StageCode]], Code2Loc, 2,FALSE)</f>
        <v>#REF!</v>
      </c>
      <c r="Q565" s="127" t="e" cm="1">
        <f t="array" ref="Q5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PT</v>
      </c>
    </row>
    <row r="566" spans="1:18" ht="14.5" hidden="1">
      <c r="A566" s="127" t="str">
        <f>ETMRouteStagesOld[[#This Row],[Depot]]&amp;ETMRouteStagesOld[[#This Row],[RouteNo]]</f>
        <v>MRG170</v>
      </c>
      <c r="B566" s="124" t="s">
        <v>7</v>
      </c>
      <c r="C566" s="125" t="s">
        <v>5043</v>
      </c>
      <c r="D566" s="125">
        <v>170</v>
      </c>
      <c r="E566" s="125" t="s">
        <v>5072</v>
      </c>
      <c r="F566" s="125">
        <v>29</v>
      </c>
      <c r="G566" s="125">
        <v>58</v>
      </c>
      <c r="H566" s="125" t="s">
        <v>5044</v>
      </c>
      <c r="I566" s="125"/>
      <c r="J566" s="128"/>
      <c r="K566" s="128"/>
      <c r="L566" s="188"/>
      <c r="M566" s="188"/>
      <c r="N566" s="189"/>
      <c r="O5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6" s="127" t="e">
        <f>VLOOKUP(ETMRouteStagesOld[[#This Row],[StageCode]], Code2Loc, 2,FALSE)</f>
        <v>#REF!</v>
      </c>
      <c r="Q566" s="127" t="e" cm="1">
        <f t="array" ref="Q5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OL</v>
      </c>
    </row>
    <row r="567" spans="1:18" ht="14.5" hidden="1">
      <c r="A567" s="127" t="str">
        <f>ETMRouteStagesOld[[#This Row],[Depot]]&amp;ETMRouteStagesOld[[#This Row],[RouteNo]]</f>
        <v>MRG170</v>
      </c>
      <c r="B567" s="124" t="s">
        <v>7</v>
      </c>
      <c r="C567" s="125" t="s">
        <v>5043</v>
      </c>
      <c r="D567" s="125">
        <v>170</v>
      </c>
      <c r="E567" s="125" t="s">
        <v>5073</v>
      </c>
      <c r="F567" s="125">
        <v>30</v>
      </c>
      <c r="G567" s="125">
        <v>59</v>
      </c>
      <c r="H567" s="125" t="s">
        <v>5044</v>
      </c>
      <c r="I567" s="125"/>
      <c r="J567" s="128"/>
      <c r="K567" s="128"/>
      <c r="L567" s="188"/>
      <c r="M567" s="188"/>
      <c r="N567" s="189"/>
      <c r="O5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7" s="127" t="e">
        <f>VLOOKUP(ETMRouteStagesOld[[#This Row],[StageCode]], Code2Loc, 2,FALSE)</f>
        <v>#REF!</v>
      </c>
      <c r="Q567" s="127" t="e" cm="1">
        <f t="array" ref="Q5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M</v>
      </c>
    </row>
    <row r="568" spans="1:18" ht="14.5" hidden="1">
      <c r="A568" s="127" t="str">
        <f>ETMRouteStagesOld[[#This Row],[Depot]]&amp;ETMRouteStagesOld[[#This Row],[RouteNo]]</f>
        <v>MRG170</v>
      </c>
      <c r="B568" s="124" t="s">
        <v>7</v>
      </c>
      <c r="C568" s="125" t="s">
        <v>5043</v>
      </c>
      <c r="D568" s="125">
        <v>170</v>
      </c>
      <c r="E568" s="125" t="s">
        <v>5074</v>
      </c>
      <c r="F568" s="125">
        <v>31</v>
      </c>
      <c r="G568" s="125">
        <v>61</v>
      </c>
      <c r="H568" s="125" t="s">
        <v>5044</v>
      </c>
      <c r="I568" s="125">
        <v>1</v>
      </c>
      <c r="J568" s="128"/>
      <c r="K568" s="128"/>
      <c r="L568" s="188"/>
      <c r="M568" s="188"/>
      <c r="N568" s="189"/>
      <c r="O5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8" s="127" t="e">
        <f>VLOOKUP(ETMRouteStagesOld[[#This Row],[StageCode]], Code2Loc, 2,FALSE)</f>
        <v>#REF!</v>
      </c>
      <c r="Q568" s="127" t="e" cm="1">
        <f t="array" ref="Q5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8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569" spans="1:18" ht="14.5" hidden="1">
      <c r="A569" s="127" t="str">
        <f>ETMRouteStagesOld[[#This Row],[Depot]]&amp;ETMRouteStagesOld[[#This Row],[RouteNo]]</f>
        <v>MRG170</v>
      </c>
      <c r="B569" s="124" t="s">
        <v>7</v>
      </c>
      <c r="C569" s="125" t="s">
        <v>5043</v>
      </c>
      <c r="D569" s="125">
        <v>170</v>
      </c>
      <c r="E569" s="125" t="s">
        <v>5075</v>
      </c>
      <c r="F569" s="125">
        <v>32</v>
      </c>
      <c r="G569" s="125">
        <v>65</v>
      </c>
      <c r="H569" s="125" t="s">
        <v>5044</v>
      </c>
      <c r="I569" s="125">
        <v>3</v>
      </c>
      <c r="J569" s="128"/>
      <c r="K569" s="128"/>
      <c r="L569" s="188"/>
      <c r="M569" s="188"/>
      <c r="N569" s="189"/>
      <c r="O5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9" s="127" t="e">
        <f>VLOOKUP(ETMRouteStagesOld[[#This Row],[StageCode]], Code2Loc, 2,FALSE)</f>
        <v>#REF!</v>
      </c>
      <c r="Q569" s="127" t="e" cm="1">
        <f t="array" ref="Q5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ZL</v>
      </c>
    </row>
    <row r="570" spans="1:18" ht="14.5" hidden="1">
      <c r="A570" s="127" t="str">
        <f>ETMRouteStagesOld[[#This Row],[Depot]]&amp;ETMRouteStagesOld[[#This Row],[RouteNo]]</f>
        <v>MRG170</v>
      </c>
      <c r="B570" s="124" t="s">
        <v>7</v>
      </c>
      <c r="C570" s="125" t="s">
        <v>5043</v>
      </c>
      <c r="D570" s="125">
        <v>170</v>
      </c>
      <c r="E570" s="125" t="s">
        <v>5076</v>
      </c>
      <c r="F570" s="125">
        <v>33</v>
      </c>
      <c r="G570" s="125">
        <v>71</v>
      </c>
      <c r="H570" s="125" t="s">
        <v>5044</v>
      </c>
      <c r="I570" s="125"/>
      <c r="J570" s="128"/>
      <c r="K570" s="128"/>
      <c r="L570" s="188"/>
      <c r="M570" s="188"/>
      <c r="N570" s="189"/>
      <c r="O5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0" s="127" t="e">
        <f>VLOOKUP(ETMRouteStagesOld[[#This Row],[StageCode]], Code2Loc, 2,FALSE)</f>
        <v>#REF!</v>
      </c>
      <c r="Q570" s="127" t="e" cm="1">
        <f t="array" ref="Q5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0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571" spans="1:18" ht="14.5" hidden="1">
      <c r="A571" s="127" t="str">
        <f>ETMRouteStagesOld[[#This Row],[Depot]]&amp;ETMRouteStagesOld[[#This Row],[RouteNo]]</f>
        <v>MRG170</v>
      </c>
      <c r="B571" s="124" t="s">
        <v>7</v>
      </c>
      <c r="C571" s="125" t="s">
        <v>5043</v>
      </c>
      <c r="D571" s="125">
        <v>170</v>
      </c>
      <c r="E571" s="125" t="s">
        <v>5077</v>
      </c>
      <c r="F571" s="125">
        <v>34</v>
      </c>
      <c r="G571" s="125">
        <v>75</v>
      </c>
      <c r="H571" s="125" t="s">
        <v>5044</v>
      </c>
      <c r="I571" s="125"/>
      <c r="J571" s="128"/>
      <c r="K571" s="128"/>
      <c r="L571" s="188"/>
      <c r="M571" s="188"/>
      <c r="N571" s="189"/>
      <c r="O5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1" s="127" t="e">
        <f>VLOOKUP(ETMRouteStagesOld[[#This Row],[StageCode]], Code2Loc, 2,FALSE)</f>
        <v>#REF!</v>
      </c>
      <c r="Q571" s="127" t="e" cm="1">
        <f t="array" ref="Q5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W</v>
      </c>
    </row>
    <row r="572" spans="1:18" ht="14.5" hidden="1">
      <c r="A572" s="127" t="str">
        <f>ETMRouteStagesOld[[#This Row],[Depot]]&amp;ETMRouteStagesOld[[#This Row],[RouteNo]]</f>
        <v>MRG184</v>
      </c>
      <c r="B572" s="124" t="s">
        <v>7</v>
      </c>
      <c r="C572" s="125" t="s">
        <v>5527</v>
      </c>
      <c r="D572" s="125">
        <v>184</v>
      </c>
      <c r="E572" s="125" t="s">
        <v>1151</v>
      </c>
      <c r="F572" s="125">
        <v>1</v>
      </c>
      <c r="G572" s="125">
        <v>0</v>
      </c>
      <c r="H572" s="130" t="s">
        <v>4848</v>
      </c>
      <c r="I572" s="125"/>
      <c r="J572" s="128"/>
      <c r="K572" s="128"/>
      <c r="L572" s="188"/>
      <c r="M572" s="188"/>
      <c r="N572" s="189"/>
      <c r="O5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2" s="127" t="e">
        <f>VLOOKUP(ETMRouteStagesOld[[#This Row],[StageCode]], Code2Loc, 2,FALSE)</f>
        <v>#REF!</v>
      </c>
      <c r="Q572" s="127" t="e" cm="1">
        <f t="array" ref="Q5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573" spans="1:18" ht="14.5" hidden="1">
      <c r="A573" s="127" t="str">
        <f>ETMRouteStagesOld[[#This Row],[Depot]]&amp;ETMRouteStagesOld[[#This Row],[RouteNo]]</f>
        <v>MRG184</v>
      </c>
      <c r="B573" s="124" t="s">
        <v>7</v>
      </c>
      <c r="C573" s="125" t="s">
        <v>5527</v>
      </c>
      <c r="D573" s="125">
        <v>184</v>
      </c>
      <c r="E573" s="125" t="s">
        <v>3551</v>
      </c>
      <c r="F573" s="125">
        <v>2</v>
      </c>
      <c r="G573" s="125">
        <v>2</v>
      </c>
      <c r="H573" s="130" t="s">
        <v>4848</v>
      </c>
      <c r="I573" s="125"/>
      <c r="J573" s="128"/>
      <c r="K573" s="128"/>
      <c r="L573" s="188"/>
      <c r="M573" s="188"/>
      <c r="N573" s="189"/>
      <c r="O5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3" s="127" t="e">
        <f>VLOOKUP(ETMRouteStagesOld[[#This Row],[StageCode]], Code2Loc, 2,FALSE)</f>
        <v>#REF!</v>
      </c>
      <c r="Q573" s="127" t="e" cm="1">
        <f t="array" ref="Q5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574" spans="1:18" ht="14.5" hidden="1">
      <c r="A574" s="127" t="str">
        <f>ETMRouteStagesOld[[#This Row],[Depot]]&amp;ETMRouteStagesOld[[#This Row],[RouteNo]]</f>
        <v>MRG184</v>
      </c>
      <c r="B574" s="124" t="s">
        <v>7</v>
      </c>
      <c r="C574" s="125" t="s">
        <v>5527</v>
      </c>
      <c r="D574" s="125">
        <v>184</v>
      </c>
      <c r="E574" s="125" t="s">
        <v>3820</v>
      </c>
      <c r="F574" s="125">
        <v>3</v>
      </c>
      <c r="G574" s="125">
        <v>3</v>
      </c>
      <c r="H574" s="130" t="s">
        <v>4848</v>
      </c>
      <c r="I574" s="125"/>
      <c r="J574" s="128"/>
      <c r="K574" s="128"/>
      <c r="L574" s="188"/>
      <c r="M574" s="188"/>
      <c r="N574" s="189"/>
      <c r="O5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4" s="127" t="e">
        <f>VLOOKUP(ETMRouteStagesOld[[#This Row],[StageCode]], Code2Loc, 2,FALSE)</f>
        <v>#REF!</v>
      </c>
      <c r="Q574" s="127" t="e" cm="1">
        <f t="array" ref="Q5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JF</v>
      </c>
    </row>
    <row r="575" spans="1:18" ht="14.5" hidden="1">
      <c r="A575" s="127" t="str">
        <f>ETMRouteStagesOld[[#This Row],[Depot]]&amp;ETMRouteStagesOld[[#This Row],[RouteNo]]</f>
        <v>MRG184</v>
      </c>
      <c r="B575" s="124" t="s">
        <v>7</v>
      </c>
      <c r="C575" s="125" t="s">
        <v>5527</v>
      </c>
      <c r="D575" s="125">
        <v>184</v>
      </c>
      <c r="E575" s="125" t="s">
        <v>2437</v>
      </c>
      <c r="F575" s="125">
        <v>4</v>
      </c>
      <c r="G575" s="125">
        <v>4</v>
      </c>
      <c r="H575" s="130" t="s">
        <v>4848</v>
      </c>
      <c r="I575" s="125"/>
      <c r="J575" s="128"/>
      <c r="K575" s="128"/>
      <c r="L575" s="188"/>
      <c r="M575" s="188"/>
      <c r="N575" s="189"/>
      <c r="O5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5" s="127" t="e">
        <f>VLOOKUP(ETMRouteStagesOld[[#This Row],[StageCode]], Code2Loc, 2,FALSE)</f>
        <v>#REF!</v>
      </c>
      <c r="Q575" s="127" t="e" cm="1">
        <f t="array" ref="Q5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H</v>
      </c>
    </row>
    <row r="576" spans="1:18" ht="14.5" hidden="1">
      <c r="A576" s="127" t="str">
        <f>ETMRouteStagesOld[[#This Row],[Depot]]&amp;ETMRouteStagesOld[[#This Row],[RouteNo]]</f>
        <v>MRG184</v>
      </c>
      <c r="B576" s="124" t="s">
        <v>7</v>
      </c>
      <c r="C576" s="125" t="s">
        <v>5527</v>
      </c>
      <c r="D576" s="125">
        <v>184</v>
      </c>
      <c r="E576" s="125" t="s">
        <v>4001</v>
      </c>
      <c r="F576" s="125">
        <v>5</v>
      </c>
      <c r="G576" s="125">
        <v>5</v>
      </c>
      <c r="H576" s="130" t="s">
        <v>4848</v>
      </c>
      <c r="I576" s="125"/>
      <c r="J576" s="128"/>
      <c r="K576" s="128"/>
      <c r="L576" s="188"/>
      <c r="M576" s="188"/>
      <c r="N576" s="189"/>
      <c r="O5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6" s="127" t="e">
        <f>VLOOKUP(ETMRouteStagesOld[[#This Row],[StageCode]], Code2Loc, 2,FALSE)</f>
        <v>#REF!</v>
      </c>
      <c r="Q576" s="127" t="e" cm="1">
        <f t="array" ref="Q5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F</v>
      </c>
    </row>
    <row r="577" spans="1:18" ht="14.5" hidden="1">
      <c r="A577" s="127" t="str">
        <f>ETMRouteStagesOld[[#This Row],[Depot]]&amp;ETMRouteStagesOld[[#This Row],[RouteNo]]</f>
        <v>MRG184</v>
      </c>
      <c r="B577" s="124" t="s">
        <v>7</v>
      </c>
      <c r="C577" s="125" t="s">
        <v>5527</v>
      </c>
      <c r="D577" s="125">
        <v>184</v>
      </c>
      <c r="E577" s="125" t="s">
        <v>3592</v>
      </c>
      <c r="F577" s="125">
        <v>6</v>
      </c>
      <c r="G577" s="125">
        <v>6</v>
      </c>
      <c r="H577" s="130" t="s">
        <v>4848</v>
      </c>
      <c r="I577" s="125"/>
      <c r="J577" s="128"/>
      <c r="K577" s="128"/>
      <c r="L577" s="188"/>
      <c r="M577" s="188"/>
      <c r="N577" s="189"/>
      <c r="O5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7" s="127" t="e">
        <f>VLOOKUP(ETMRouteStagesOld[[#This Row],[StageCode]], Code2Loc, 2,FALSE)</f>
        <v>#REF!</v>
      </c>
      <c r="Q577" s="127" t="e" cm="1">
        <f t="array" ref="Q5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578" spans="1:18" ht="14.5" hidden="1">
      <c r="A578" s="127" t="str">
        <f>ETMRouteStagesOld[[#This Row],[Depot]]&amp;ETMRouteStagesOld[[#This Row],[RouteNo]]</f>
        <v>MRG184</v>
      </c>
      <c r="B578" s="124" t="s">
        <v>7</v>
      </c>
      <c r="C578" s="125" t="s">
        <v>5527</v>
      </c>
      <c r="D578" s="125">
        <v>184</v>
      </c>
      <c r="E578" s="125" t="s">
        <v>3069</v>
      </c>
      <c r="F578" s="125">
        <v>7</v>
      </c>
      <c r="G578" s="125">
        <v>7</v>
      </c>
      <c r="H578" s="130" t="s">
        <v>4848</v>
      </c>
      <c r="I578" s="125"/>
      <c r="J578" s="128"/>
      <c r="K578" s="128"/>
      <c r="L578" s="188"/>
      <c r="M578" s="188"/>
      <c r="N578" s="189"/>
      <c r="O5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8" s="127" t="e">
        <f>VLOOKUP(ETMRouteStagesOld[[#This Row],[StageCode]], Code2Loc, 2,FALSE)</f>
        <v>#REF!</v>
      </c>
      <c r="Q578" s="127" t="e" cm="1">
        <f t="array" ref="Q5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579" spans="1:18" ht="14.5" hidden="1">
      <c r="A579" s="127" t="str">
        <f>ETMRouteStagesOld[[#This Row],[Depot]]&amp;ETMRouteStagesOld[[#This Row],[RouteNo]]</f>
        <v>MRG184</v>
      </c>
      <c r="B579" s="124" t="s">
        <v>7</v>
      </c>
      <c r="C579" s="125" t="s">
        <v>5527</v>
      </c>
      <c r="D579" s="125">
        <v>184</v>
      </c>
      <c r="E579" s="125" t="s">
        <v>3475</v>
      </c>
      <c r="F579" s="125">
        <v>8</v>
      </c>
      <c r="G579" s="125">
        <v>8</v>
      </c>
      <c r="H579" s="130" t="s">
        <v>4848</v>
      </c>
      <c r="I579" s="125"/>
      <c r="J579" s="128"/>
      <c r="K579" s="128"/>
      <c r="L579" s="188"/>
      <c r="M579" s="188"/>
      <c r="N579" s="189"/>
      <c r="O5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9" s="127" t="e">
        <f>VLOOKUP(ETMRouteStagesOld[[#This Row],[StageCode]], Code2Loc, 2,FALSE)</f>
        <v>#REF!</v>
      </c>
      <c r="Q579" s="127" t="e" cm="1">
        <f t="array" ref="Q5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I</v>
      </c>
    </row>
    <row r="580" spans="1:18" ht="14.5" hidden="1">
      <c r="A580" s="127" t="str">
        <f>ETMRouteStagesOld[[#This Row],[Depot]]&amp;ETMRouteStagesOld[[#This Row],[RouteNo]]</f>
        <v>MRG184</v>
      </c>
      <c r="B580" s="124" t="s">
        <v>7</v>
      </c>
      <c r="C580" s="125" t="s">
        <v>5527</v>
      </c>
      <c r="D580" s="125">
        <v>184</v>
      </c>
      <c r="E580" s="125" t="s">
        <v>3003</v>
      </c>
      <c r="F580" s="125">
        <v>9</v>
      </c>
      <c r="G580" s="125">
        <v>9</v>
      </c>
      <c r="H580" s="130" t="s">
        <v>4848</v>
      </c>
      <c r="I580" s="125"/>
      <c r="J580" s="128"/>
      <c r="K580" s="128"/>
      <c r="L580" s="188"/>
      <c r="M580" s="188"/>
      <c r="N580" s="189"/>
      <c r="O5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0" s="127" t="e">
        <f>VLOOKUP(ETMRouteStagesOld[[#This Row],[StageCode]], Code2Loc, 2,FALSE)</f>
        <v>#REF!</v>
      </c>
      <c r="Q580" s="127" t="e" cm="1">
        <f t="array" ref="Q5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K</v>
      </c>
    </row>
    <row r="581" spans="1:18" ht="14.5" hidden="1">
      <c r="A581" s="127" t="str">
        <f>ETMRouteStagesOld[[#This Row],[Depot]]&amp;ETMRouteStagesOld[[#This Row],[RouteNo]]</f>
        <v>MRG184</v>
      </c>
      <c r="B581" s="124" t="s">
        <v>7</v>
      </c>
      <c r="C581" s="125" t="s">
        <v>5527</v>
      </c>
      <c r="D581" s="125">
        <v>184</v>
      </c>
      <c r="E581" s="125" t="s">
        <v>3810</v>
      </c>
      <c r="F581" s="125">
        <v>10</v>
      </c>
      <c r="G581" s="125">
        <v>10</v>
      </c>
      <c r="H581" s="130" t="s">
        <v>4848</v>
      </c>
      <c r="I581" s="125"/>
      <c r="J581" s="128"/>
      <c r="K581" s="128"/>
      <c r="L581" s="188"/>
      <c r="M581" s="188"/>
      <c r="N581" s="189"/>
      <c r="O5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1" s="127" t="e">
        <f>VLOOKUP(ETMRouteStagesOld[[#This Row],[StageCode]], Code2Loc, 2,FALSE)</f>
        <v>#REF!</v>
      </c>
      <c r="Q581" s="127" t="e" cm="1">
        <f t="array" ref="Q5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T</v>
      </c>
    </row>
    <row r="582" spans="1:18" ht="14.5" hidden="1">
      <c r="A582" s="127" t="str">
        <f>ETMRouteStagesOld[[#This Row],[Depot]]&amp;ETMRouteStagesOld[[#This Row],[RouteNo]]</f>
        <v>MRG184</v>
      </c>
      <c r="B582" s="124" t="s">
        <v>7</v>
      </c>
      <c r="C582" s="125" t="s">
        <v>5527</v>
      </c>
      <c r="D582" s="125">
        <v>184</v>
      </c>
      <c r="E582" s="125" t="s">
        <v>3154</v>
      </c>
      <c r="F582" s="125">
        <v>11</v>
      </c>
      <c r="G582" s="125">
        <v>11</v>
      </c>
      <c r="H582" s="130" t="s">
        <v>4848</v>
      </c>
      <c r="I582" s="125"/>
      <c r="J582" s="128"/>
      <c r="K582" s="128"/>
      <c r="L582" s="188"/>
      <c r="M582" s="188"/>
      <c r="N582" s="189"/>
      <c r="O5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2" s="127" t="e">
        <f>VLOOKUP(ETMRouteStagesOld[[#This Row],[StageCode]], Code2Loc, 2,FALSE)</f>
        <v>#REF!</v>
      </c>
      <c r="Q582" s="127" t="e" cm="1">
        <f t="array" ref="Q5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I</v>
      </c>
    </row>
    <row r="583" spans="1:18" ht="14.5" hidden="1">
      <c r="A583" s="127" t="str">
        <f>ETMRouteStagesOld[[#This Row],[Depot]]&amp;ETMRouteStagesOld[[#This Row],[RouteNo]]</f>
        <v>MRG184</v>
      </c>
      <c r="B583" s="124" t="s">
        <v>7</v>
      </c>
      <c r="C583" s="125" t="s">
        <v>5527</v>
      </c>
      <c r="D583" s="125">
        <v>184</v>
      </c>
      <c r="E583" s="125" t="s">
        <v>2794</v>
      </c>
      <c r="F583" s="125">
        <v>12</v>
      </c>
      <c r="G583" s="125">
        <v>12</v>
      </c>
      <c r="H583" s="130" t="s">
        <v>4848</v>
      </c>
      <c r="I583" s="125"/>
      <c r="J583" s="128"/>
      <c r="K583" s="128"/>
      <c r="L583" s="188"/>
      <c r="M583" s="188"/>
      <c r="N583" s="189"/>
      <c r="O5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3" s="127" t="e">
        <f>VLOOKUP(ETMRouteStagesOld[[#This Row],[StageCode]], Code2Loc, 2,FALSE)</f>
        <v>#REF!</v>
      </c>
      <c r="Q583" s="127" t="e" cm="1">
        <f t="array" ref="Q5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A</v>
      </c>
    </row>
    <row r="584" spans="1:18" ht="14.5" hidden="1">
      <c r="A584" s="127" t="str">
        <f>ETMRouteStagesOld[[#This Row],[Depot]]&amp;ETMRouteStagesOld[[#This Row],[RouteNo]]</f>
        <v>MRG184</v>
      </c>
      <c r="B584" s="124" t="s">
        <v>7</v>
      </c>
      <c r="C584" s="125" t="s">
        <v>5527</v>
      </c>
      <c r="D584" s="125">
        <v>184</v>
      </c>
      <c r="E584" s="125" t="s">
        <v>3859</v>
      </c>
      <c r="F584" s="125">
        <v>13</v>
      </c>
      <c r="G584" s="125">
        <v>14</v>
      </c>
      <c r="H584" s="130" t="s">
        <v>4848</v>
      </c>
      <c r="I584" s="125"/>
      <c r="J584" s="128"/>
      <c r="K584" s="128"/>
      <c r="L584" s="188"/>
      <c r="M584" s="188"/>
      <c r="N584" s="189"/>
      <c r="O5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4" s="127" t="e">
        <f>VLOOKUP(ETMRouteStagesOld[[#This Row],[StageCode]], Code2Loc, 2,FALSE)</f>
        <v>#REF!</v>
      </c>
      <c r="Q584" s="127" t="e" cm="1">
        <f t="array" ref="Q5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D</v>
      </c>
    </row>
    <row r="585" spans="1:18" ht="14.5" hidden="1">
      <c r="A585" s="127" t="str">
        <f>ETMRouteStagesOld[[#This Row],[Depot]]&amp;ETMRouteStagesOld[[#This Row],[RouteNo]]</f>
        <v>MRG184</v>
      </c>
      <c r="B585" s="124" t="s">
        <v>7</v>
      </c>
      <c r="C585" s="125" t="s">
        <v>5527</v>
      </c>
      <c r="D585" s="125">
        <v>184</v>
      </c>
      <c r="E585" s="125" t="s">
        <v>1186</v>
      </c>
      <c r="F585" s="125">
        <v>14</v>
      </c>
      <c r="G585" s="125">
        <v>17</v>
      </c>
      <c r="H585" s="130" t="s">
        <v>4848</v>
      </c>
      <c r="I585" s="125"/>
      <c r="J585" s="128"/>
      <c r="K585" s="128"/>
      <c r="L585" s="188"/>
      <c r="M585" s="188"/>
      <c r="N585" s="189"/>
      <c r="O5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5" s="127" t="e">
        <f>VLOOKUP(ETMRouteStagesOld[[#This Row],[StageCode]], Code2Loc, 2,FALSE)</f>
        <v>#REF!</v>
      </c>
      <c r="Q585" s="127" t="e" cm="1">
        <f t="array" ref="Q5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586" spans="1:18" ht="14.5" hidden="1">
      <c r="A586" s="127" t="str">
        <f>ETMRouteStagesOld[[#This Row],[Depot]]&amp;ETMRouteStagesOld[[#This Row],[RouteNo]]</f>
        <v>MRG184</v>
      </c>
      <c r="B586" s="124" t="s">
        <v>7</v>
      </c>
      <c r="C586" s="125" t="s">
        <v>5527</v>
      </c>
      <c r="D586" s="125">
        <v>184</v>
      </c>
      <c r="E586" s="125" t="s">
        <v>3964</v>
      </c>
      <c r="F586" s="125">
        <v>15</v>
      </c>
      <c r="G586" s="125">
        <v>18</v>
      </c>
      <c r="H586" s="130" t="s">
        <v>4848</v>
      </c>
      <c r="I586" s="125"/>
      <c r="J586" s="128"/>
      <c r="K586" s="128"/>
      <c r="L586" s="188"/>
      <c r="M586" s="188"/>
      <c r="N586" s="189"/>
      <c r="O5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6" s="127" t="e">
        <f>VLOOKUP(ETMRouteStagesOld[[#This Row],[StageCode]], Code2Loc, 2,FALSE)</f>
        <v>#REF!</v>
      </c>
      <c r="Q586" s="127" t="e" cm="1">
        <f t="array" ref="Q5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CT</v>
      </c>
    </row>
    <row r="587" spans="1:18" ht="14.5" hidden="1">
      <c r="A587" s="127" t="str">
        <f>ETMRouteStagesOld[[#This Row],[Depot]]&amp;ETMRouteStagesOld[[#This Row],[RouteNo]]</f>
        <v>MRG184</v>
      </c>
      <c r="B587" s="124" t="s">
        <v>7</v>
      </c>
      <c r="C587" s="125" t="s">
        <v>5527</v>
      </c>
      <c r="D587" s="125">
        <v>184</v>
      </c>
      <c r="E587" s="125" t="s">
        <v>4346</v>
      </c>
      <c r="F587" s="125">
        <v>16</v>
      </c>
      <c r="G587" s="125">
        <v>19</v>
      </c>
      <c r="H587" s="130" t="s">
        <v>4848</v>
      </c>
      <c r="I587" s="125"/>
      <c r="J587" s="128"/>
      <c r="K587" s="128"/>
      <c r="L587" s="188"/>
      <c r="M587" s="188"/>
      <c r="N587" s="189"/>
      <c r="O5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7" s="127" t="e">
        <f>VLOOKUP(ETMRouteStagesOld[[#This Row],[StageCode]], Code2Loc, 2,FALSE)</f>
        <v>#REF!</v>
      </c>
      <c r="Q587" s="127" t="e" cm="1">
        <f t="array" ref="Q5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588" spans="1:18" ht="14.5" hidden="1">
      <c r="A588" s="127" t="str">
        <f>ETMRouteStagesOld[[#This Row],[Depot]]&amp;ETMRouteStagesOld[[#This Row],[RouteNo]]</f>
        <v>MRG184</v>
      </c>
      <c r="B588" s="124" t="s">
        <v>7</v>
      </c>
      <c r="C588" s="125" t="s">
        <v>5527</v>
      </c>
      <c r="D588" s="125">
        <v>184</v>
      </c>
      <c r="E588" s="125" t="s">
        <v>4314</v>
      </c>
      <c r="F588" s="125">
        <v>17</v>
      </c>
      <c r="G588" s="125">
        <v>21</v>
      </c>
      <c r="H588" s="130" t="s">
        <v>4848</v>
      </c>
      <c r="I588" s="125"/>
      <c r="J588" s="128"/>
      <c r="K588" s="128"/>
      <c r="L588" s="188"/>
      <c r="M588" s="188"/>
      <c r="N588" s="189"/>
      <c r="O5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8" s="127" t="e">
        <f>VLOOKUP(ETMRouteStagesOld[[#This Row],[StageCode]], Code2Loc, 2,FALSE)</f>
        <v>#REF!</v>
      </c>
      <c r="Q588" s="127" t="e" cm="1">
        <f t="array" ref="Q5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K</v>
      </c>
    </row>
    <row r="589" spans="1:18" ht="14.5" hidden="1">
      <c r="A589" s="127" t="str">
        <f>ETMRouteStagesOld[[#This Row],[Depot]]&amp;ETMRouteStagesOld[[#This Row],[RouteNo]]</f>
        <v>MRG184</v>
      </c>
      <c r="B589" s="124" t="s">
        <v>7</v>
      </c>
      <c r="C589" s="125" t="s">
        <v>5527</v>
      </c>
      <c r="D589" s="125">
        <v>184</v>
      </c>
      <c r="E589" s="125" t="s">
        <v>3272</v>
      </c>
      <c r="F589" s="125">
        <v>18</v>
      </c>
      <c r="G589" s="125">
        <v>22</v>
      </c>
      <c r="H589" s="130" t="s">
        <v>4848</v>
      </c>
      <c r="I589" s="125"/>
      <c r="J589" s="128"/>
      <c r="K589" s="128"/>
      <c r="L589" s="188"/>
      <c r="M589" s="188"/>
      <c r="N589" s="189"/>
      <c r="O5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9" s="127" t="e">
        <f>VLOOKUP(ETMRouteStagesOld[[#This Row],[StageCode]], Code2Loc, 2,FALSE)</f>
        <v>#REF!</v>
      </c>
      <c r="Q589" s="127" t="e" cm="1">
        <f t="array" ref="Q5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K</v>
      </c>
    </row>
    <row r="590" spans="1:18" ht="14.5" hidden="1">
      <c r="A590" s="127" t="str">
        <f>ETMRouteStagesOld[[#This Row],[Depot]]&amp;ETMRouteStagesOld[[#This Row],[RouteNo]]</f>
        <v>MRG184</v>
      </c>
      <c r="B590" s="124" t="s">
        <v>7</v>
      </c>
      <c r="C590" s="125" t="s">
        <v>5527</v>
      </c>
      <c r="D590" s="125">
        <v>184</v>
      </c>
      <c r="E590" s="125" t="s">
        <v>2627</v>
      </c>
      <c r="F590" s="125">
        <v>19</v>
      </c>
      <c r="G590" s="125">
        <v>23</v>
      </c>
      <c r="H590" s="130" t="s">
        <v>4848</v>
      </c>
      <c r="I590" s="125"/>
      <c r="J590" s="128"/>
      <c r="K590" s="128"/>
      <c r="L590" s="188"/>
      <c r="M590" s="188"/>
      <c r="N590" s="189"/>
      <c r="O5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0" s="127" t="e">
        <f>VLOOKUP(ETMRouteStagesOld[[#This Row],[StageCode]], Code2Loc, 2,FALSE)</f>
        <v>#REF!</v>
      </c>
      <c r="Q590" s="127" t="e" cm="1">
        <f t="array" ref="Q5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I</v>
      </c>
    </row>
    <row r="591" spans="1:18" ht="14.5" hidden="1">
      <c r="A591" s="127" t="str">
        <f>ETMRouteStagesOld[[#This Row],[Depot]]&amp;ETMRouteStagesOld[[#This Row],[RouteNo]]</f>
        <v>MRG184</v>
      </c>
      <c r="B591" s="124" t="s">
        <v>7</v>
      </c>
      <c r="C591" s="125" t="s">
        <v>5527</v>
      </c>
      <c r="D591" s="125">
        <v>184</v>
      </c>
      <c r="E591" s="125" t="s">
        <v>1090</v>
      </c>
      <c r="F591" s="125">
        <v>20</v>
      </c>
      <c r="G591" s="125">
        <v>24</v>
      </c>
      <c r="H591" s="130" t="s">
        <v>4848</v>
      </c>
      <c r="I591" s="125"/>
      <c r="J591" s="128"/>
      <c r="K591" s="128"/>
      <c r="L591" s="188"/>
      <c r="M591" s="188"/>
      <c r="N591" s="189"/>
      <c r="O5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1" s="127" t="e">
        <f>VLOOKUP(ETMRouteStagesOld[[#This Row],[StageCode]], Code2Loc, 2,FALSE)</f>
        <v>#REF!</v>
      </c>
      <c r="Q591" s="127" t="e" cm="1">
        <f t="array" ref="Q5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592" spans="1:18" ht="14.5" hidden="1">
      <c r="A592" s="127" t="str">
        <f>ETMRouteStagesOld[[#This Row],[Depot]]&amp;ETMRouteStagesOld[[#This Row],[RouteNo]]</f>
        <v>MRG184</v>
      </c>
      <c r="B592" s="124" t="s">
        <v>7</v>
      </c>
      <c r="C592" s="125" t="s">
        <v>5527</v>
      </c>
      <c r="D592" s="125">
        <v>184</v>
      </c>
      <c r="E592" s="125" t="s">
        <v>4139</v>
      </c>
      <c r="F592" s="125">
        <v>21</v>
      </c>
      <c r="G592" s="125">
        <v>25</v>
      </c>
      <c r="H592" s="130" t="s">
        <v>4848</v>
      </c>
      <c r="I592" s="125"/>
      <c r="J592" s="128"/>
      <c r="K592" s="128"/>
      <c r="L592" s="188"/>
      <c r="M592" s="188"/>
      <c r="N592" s="189"/>
      <c r="O5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2" s="127" t="e">
        <f>VLOOKUP(ETMRouteStagesOld[[#This Row],[StageCode]], Code2Loc, 2,FALSE)</f>
        <v>#REF!</v>
      </c>
      <c r="Q592" s="127" t="e" cm="1">
        <f t="array" ref="Q5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D</v>
      </c>
    </row>
    <row r="593" spans="1:18" ht="14.5" hidden="1">
      <c r="A593" s="127" t="str">
        <f>ETMRouteStagesOld[[#This Row],[Depot]]&amp;ETMRouteStagesOld[[#This Row],[RouteNo]]</f>
        <v>MRG184</v>
      </c>
      <c r="B593" s="124" t="s">
        <v>7</v>
      </c>
      <c r="C593" s="125" t="s">
        <v>5527</v>
      </c>
      <c r="D593" s="125">
        <v>184</v>
      </c>
      <c r="E593" s="125" t="s">
        <v>2956</v>
      </c>
      <c r="F593" s="125">
        <v>22</v>
      </c>
      <c r="G593" s="125">
        <v>26</v>
      </c>
      <c r="H593" s="130" t="s">
        <v>4848</v>
      </c>
      <c r="I593" s="125"/>
      <c r="J593" s="128"/>
      <c r="K593" s="128"/>
      <c r="L593" s="188"/>
      <c r="M593" s="188"/>
      <c r="N593" s="189"/>
      <c r="O5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3" s="127" t="e">
        <f>VLOOKUP(ETMRouteStagesOld[[#This Row],[StageCode]], Code2Loc, 2,FALSE)</f>
        <v>#REF!</v>
      </c>
      <c r="Q593" s="127" t="e" cm="1">
        <f t="array" ref="Q5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E</v>
      </c>
    </row>
    <row r="594" spans="1:18" ht="14.5" hidden="1">
      <c r="A594" s="127" t="str">
        <f>ETMRouteStagesOld[[#This Row],[Depot]]&amp;ETMRouteStagesOld[[#This Row],[RouteNo]]</f>
        <v>MRG184</v>
      </c>
      <c r="B594" s="124" t="s">
        <v>7</v>
      </c>
      <c r="C594" s="125" t="s">
        <v>5527</v>
      </c>
      <c r="D594" s="125">
        <v>184</v>
      </c>
      <c r="E594" s="125" t="s">
        <v>3059</v>
      </c>
      <c r="F594" s="125">
        <v>23</v>
      </c>
      <c r="G594" s="125">
        <v>27</v>
      </c>
      <c r="H594" s="130" t="s">
        <v>4848</v>
      </c>
      <c r="I594" s="125"/>
      <c r="J594" s="128"/>
      <c r="K594" s="128"/>
      <c r="L594" s="188"/>
      <c r="M594" s="188"/>
      <c r="N594" s="189"/>
      <c r="O5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4" s="127" t="e">
        <f>VLOOKUP(ETMRouteStagesOld[[#This Row],[StageCode]], Code2Loc, 2,FALSE)</f>
        <v>#REF!</v>
      </c>
      <c r="Q594" s="127" t="e" cm="1">
        <f t="array" ref="Q5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N</v>
      </c>
    </row>
    <row r="595" spans="1:18" ht="14.5" hidden="1">
      <c r="A595" s="127" t="str">
        <f>ETMRouteStagesOld[[#This Row],[Depot]]&amp;ETMRouteStagesOld[[#This Row],[RouteNo]]</f>
        <v>MRG184</v>
      </c>
      <c r="B595" s="124" t="s">
        <v>7</v>
      </c>
      <c r="C595" s="125" t="s">
        <v>5527</v>
      </c>
      <c r="D595" s="125">
        <v>184</v>
      </c>
      <c r="E595" s="125" t="s">
        <v>3152</v>
      </c>
      <c r="F595" s="125">
        <v>24</v>
      </c>
      <c r="G595" s="125">
        <v>28</v>
      </c>
      <c r="H595" s="130" t="s">
        <v>4848</v>
      </c>
      <c r="I595" s="125"/>
      <c r="J595" s="128"/>
      <c r="K595" s="128"/>
      <c r="L595" s="188"/>
      <c r="M595" s="188"/>
      <c r="N595" s="189"/>
      <c r="O5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5" s="127" t="e">
        <f>VLOOKUP(ETMRouteStagesOld[[#This Row],[StageCode]], Code2Loc, 2,FALSE)</f>
        <v>#REF!</v>
      </c>
      <c r="Q595" s="127" t="e" cm="1">
        <f t="array" ref="Q5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M</v>
      </c>
    </row>
    <row r="596" spans="1:18" ht="14.5" hidden="1">
      <c r="A596" s="127" t="str">
        <f>ETMRouteStagesOld[[#This Row],[Depot]]&amp;ETMRouteStagesOld[[#This Row],[RouteNo]]</f>
        <v>MRG184</v>
      </c>
      <c r="B596" s="124" t="s">
        <v>7</v>
      </c>
      <c r="C596" s="125" t="s">
        <v>5527</v>
      </c>
      <c r="D596" s="125">
        <v>184</v>
      </c>
      <c r="E596" s="125" t="s">
        <v>3889</v>
      </c>
      <c r="F596" s="125">
        <v>25</v>
      </c>
      <c r="G596" s="125">
        <v>29</v>
      </c>
      <c r="H596" s="130" t="s">
        <v>4848</v>
      </c>
      <c r="I596" s="125"/>
      <c r="J596" s="128"/>
      <c r="K596" s="128"/>
      <c r="L596" s="188"/>
      <c r="M596" s="188"/>
      <c r="N596" s="189"/>
      <c r="O5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6" s="127" t="e">
        <f>VLOOKUP(ETMRouteStagesOld[[#This Row],[StageCode]], Code2Loc, 2,FALSE)</f>
        <v>#REF!</v>
      </c>
      <c r="Q596" s="127" t="e" cm="1">
        <f t="array" ref="Q5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U</v>
      </c>
    </row>
    <row r="597" spans="1:18" ht="14.5" hidden="1">
      <c r="A597" s="127" t="str">
        <f>ETMRouteStagesOld[[#This Row],[Depot]]&amp;ETMRouteStagesOld[[#This Row],[RouteNo]]</f>
        <v>MRG184</v>
      </c>
      <c r="B597" s="124" t="s">
        <v>7</v>
      </c>
      <c r="C597" s="125" t="s">
        <v>5527</v>
      </c>
      <c r="D597" s="125">
        <v>184</v>
      </c>
      <c r="E597" s="125" t="s">
        <v>2619</v>
      </c>
      <c r="F597" s="125">
        <v>26</v>
      </c>
      <c r="G597" s="125">
        <v>30</v>
      </c>
      <c r="H597" s="130" t="s">
        <v>4848</v>
      </c>
      <c r="I597" s="125"/>
      <c r="J597" s="128"/>
      <c r="K597" s="128"/>
      <c r="L597" s="188"/>
      <c r="M597" s="188"/>
      <c r="N597" s="189"/>
      <c r="O5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7" s="127" t="e">
        <f>VLOOKUP(ETMRouteStagesOld[[#This Row],[StageCode]], Code2Loc, 2,FALSE)</f>
        <v>#REF!</v>
      </c>
      <c r="Q597" s="127" t="e" cm="1">
        <f t="array" ref="Q5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L</v>
      </c>
    </row>
    <row r="598" spans="1:18" ht="14.5" hidden="1">
      <c r="A598" s="127" t="str">
        <f>ETMRouteStagesOld[[#This Row],[Depot]]&amp;ETMRouteStagesOld[[#This Row],[RouteNo]]</f>
        <v>MRG184</v>
      </c>
      <c r="B598" s="124" t="s">
        <v>7</v>
      </c>
      <c r="C598" s="125" t="s">
        <v>5527</v>
      </c>
      <c r="D598" s="125">
        <v>184</v>
      </c>
      <c r="E598" s="125" t="s">
        <v>2621</v>
      </c>
      <c r="F598" s="125">
        <v>27</v>
      </c>
      <c r="G598" s="125">
        <v>31</v>
      </c>
      <c r="H598" s="130" t="s">
        <v>4848</v>
      </c>
      <c r="I598" s="125"/>
      <c r="J598" s="128"/>
      <c r="K598" s="128"/>
      <c r="L598" s="188"/>
      <c r="M598" s="188"/>
      <c r="N598" s="189"/>
      <c r="O5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8" s="127" t="e">
        <f>VLOOKUP(ETMRouteStagesOld[[#This Row],[StageCode]], Code2Loc, 2,FALSE)</f>
        <v>#REF!</v>
      </c>
      <c r="Q598" s="127" t="e" cm="1">
        <f t="array" ref="Q5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P</v>
      </c>
    </row>
    <row r="599" spans="1:18" ht="14.5" hidden="1">
      <c r="A599" s="127" t="str">
        <f>ETMRouteStagesOld[[#This Row],[Depot]]&amp;ETMRouteStagesOld[[#This Row],[RouteNo]]</f>
        <v>MRG184</v>
      </c>
      <c r="B599" s="124" t="s">
        <v>7</v>
      </c>
      <c r="C599" s="125" t="s">
        <v>5527</v>
      </c>
      <c r="D599" s="125">
        <v>184</v>
      </c>
      <c r="E599" s="125" t="s">
        <v>1248</v>
      </c>
      <c r="F599" s="125">
        <v>28</v>
      </c>
      <c r="G599" s="125">
        <v>32</v>
      </c>
      <c r="H599" s="130" t="s">
        <v>4848</v>
      </c>
      <c r="I599" s="125"/>
      <c r="J599" s="128"/>
      <c r="K599" s="128"/>
      <c r="L599" s="188"/>
      <c r="M599" s="188"/>
      <c r="N599" s="189"/>
      <c r="O5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9" s="127" t="e">
        <f>VLOOKUP(ETMRouteStagesOld[[#This Row],[StageCode]], Code2Loc, 2,FALSE)</f>
        <v>#REF!</v>
      </c>
      <c r="Q599" s="127" t="e" cm="1">
        <f t="array" ref="Q5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G</v>
      </c>
    </row>
    <row r="600" spans="1:18" ht="14.5" hidden="1">
      <c r="A600" s="127" t="str">
        <f>ETMRouteStagesOld[[#This Row],[Depot]]&amp;ETMRouteStagesOld[[#This Row],[RouteNo]]</f>
        <v>MRG184</v>
      </c>
      <c r="B600" s="124" t="s">
        <v>7</v>
      </c>
      <c r="C600" s="125" t="s">
        <v>5527</v>
      </c>
      <c r="D600" s="125">
        <v>184</v>
      </c>
      <c r="E600" s="125" t="s">
        <v>3323</v>
      </c>
      <c r="F600" s="125">
        <v>29</v>
      </c>
      <c r="G600" s="125">
        <v>33</v>
      </c>
      <c r="H600" s="130" t="s">
        <v>4848</v>
      </c>
      <c r="I600" s="125"/>
      <c r="J600" s="128"/>
      <c r="K600" s="128"/>
      <c r="L600" s="188"/>
      <c r="M600" s="188"/>
      <c r="N600" s="189"/>
      <c r="O6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0" s="127" t="e">
        <f>VLOOKUP(ETMRouteStagesOld[[#This Row],[StageCode]], Code2Loc, 2,FALSE)</f>
        <v>#REF!</v>
      </c>
      <c r="Q600" s="127" t="e" cm="1">
        <f t="array" ref="Q6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R</v>
      </c>
    </row>
    <row r="601" spans="1:18" ht="14.5" hidden="1">
      <c r="A601" s="127" t="str">
        <f>ETMRouteStagesOld[[#This Row],[Depot]]&amp;ETMRouteStagesOld[[#This Row],[RouteNo]]</f>
        <v>MRG184</v>
      </c>
      <c r="B601" s="124" t="s">
        <v>7</v>
      </c>
      <c r="C601" s="125" t="s">
        <v>5527</v>
      </c>
      <c r="D601" s="125">
        <v>184</v>
      </c>
      <c r="E601" s="125" t="s">
        <v>4527</v>
      </c>
      <c r="F601" s="125">
        <v>30</v>
      </c>
      <c r="G601" s="125">
        <v>35</v>
      </c>
      <c r="H601" s="130" t="s">
        <v>4848</v>
      </c>
      <c r="I601" s="125"/>
      <c r="J601" s="128"/>
      <c r="K601" s="128"/>
      <c r="L601" s="188"/>
      <c r="M601" s="188"/>
      <c r="N601" s="189"/>
      <c r="O6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1" s="127" t="e">
        <f>VLOOKUP(ETMRouteStagesOld[[#This Row],[StageCode]], Code2Loc, 2,FALSE)</f>
        <v>#REF!</v>
      </c>
      <c r="Q601" s="127" t="e" cm="1">
        <f t="array" ref="Q6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N</v>
      </c>
    </row>
    <row r="602" spans="1:18" ht="14.5" hidden="1">
      <c r="A602" s="127" t="str">
        <f>ETMRouteStagesOld[[#This Row],[Depot]]&amp;ETMRouteStagesOld[[#This Row],[RouteNo]]</f>
        <v>MRG184</v>
      </c>
      <c r="B602" s="124" t="s">
        <v>7</v>
      </c>
      <c r="C602" s="125" t="s">
        <v>5527</v>
      </c>
      <c r="D602" s="125">
        <v>184</v>
      </c>
      <c r="E602" s="125" t="s">
        <v>4170</v>
      </c>
      <c r="F602" s="125">
        <v>31</v>
      </c>
      <c r="G602" s="125">
        <v>39</v>
      </c>
      <c r="H602" s="130" t="s">
        <v>4848</v>
      </c>
      <c r="I602" s="125"/>
      <c r="J602" s="128"/>
      <c r="K602" s="128"/>
      <c r="L602" s="188"/>
      <c r="M602" s="188"/>
      <c r="N602" s="189"/>
      <c r="O6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2" s="127" t="e">
        <f>VLOOKUP(ETMRouteStagesOld[[#This Row],[StageCode]], Code2Loc, 2,FALSE)</f>
        <v>#REF!</v>
      </c>
      <c r="Q602" s="127" t="e" cm="1">
        <f t="array" ref="Q6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G</v>
      </c>
    </row>
    <row r="603" spans="1:18" ht="14.5" hidden="1">
      <c r="A603" s="127" t="str">
        <f>ETMRouteStagesOld[[#This Row],[Depot]]&amp;ETMRouteStagesOld[[#This Row],[RouteNo]]</f>
        <v>MRG184</v>
      </c>
      <c r="B603" s="124" t="s">
        <v>7</v>
      </c>
      <c r="C603" s="125" t="s">
        <v>5527</v>
      </c>
      <c r="D603" s="125">
        <v>184</v>
      </c>
      <c r="E603" s="125" t="s">
        <v>2496</v>
      </c>
      <c r="F603" s="125">
        <v>32</v>
      </c>
      <c r="G603" s="125">
        <v>41</v>
      </c>
      <c r="H603" s="130" t="s">
        <v>4848</v>
      </c>
      <c r="I603" s="125"/>
      <c r="J603" s="128"/>
      <c r="K603" s="128"/>
      <c r="L603" s="188"/>
      <c r="M603" s="188"/>
      <c r="N603" s="189"/>
      <c r="O6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3" s="127" t="e">
        <f>VLOOKUP(ETMRouteStagesOld[[#This Row],[StageCode]], Code2Loc, 2,FALSE)</f>
        <v>#REF!</v>
      </c>
      <c r="Q603" s="127" t="e" cm="1">
        <f t="array" ref="Q6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BD</v>
      </c>
    </row>
    <row r="604" spans="1:18" ht="14.5" hidden="1">
      <c r="A604" s="127" t="str">
        <f>ETMRouteStagesOld[[#This Row],[Depot]]&amp;ETMRouteStagesOld[[#This Row],[RouteNo]]</f>
        <v>MRG184</v>
      </c>
      <c r="B604" s="124" t="s">
        <v>7</v>
      </c>
      <c r="C604" s="125" t="s">
        <v>5527</v>
      </c>
      <c r="D604" s="125">
        <v>184</v>
      </c>
      <c r="E604" s="125" t="s">
        <v>1077</v>
      </c>
      <c r="F604" s="125">
        <v>33</v>
      </c>
      <c r="G604" s="125">
        <v>44</v>
      </c>
      <c r="H604" s="130" t="s">
        <v>4848</v>
      </c>
      <c r="I604" s="125"/>
      <c r="J604" s="128"/>
      <c r="K604" s="128"/>
      <c r="L604" s="188"/>
      <c r="M604" s="188"/>
      <c r="N604" s="189"/>
      <c r="O6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4" s="127" t="e">
        <f>VLOOKUP(ETMRouteStagesOld[[#This Row],[StageCode]], Code2Loc, 2,FALSE)</f>
        <v>#REF!</v>
      </c>
      <c r="Q604" s="127" t="e" cm="1">
        <f t="array" ref="Q6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M</v>
      </c>
    </row>
    <row r="605" spans="1:18" ht="14.5" hidden="1">
      <c r="A605" s="127" t="str">
        <f>ETMRouteStagesOld[[#This Row],[Depot]]&amp;ETMRouteStagesOld[[#This Row],[RouteNo]]</f>
        <v>MRG184</v>
      </c>
      <c r="B605" s="124" t="s">
        <v>7</v>
      </c>
      <c r="C605" s="125" t="s">
        <v>5527</v>
      </c>
      <c r="D605" s="125">
        <v>184</v>
      </c>
      <c r="E605" s="125" t="s">
        <v>5203</v>
      </c>
      <c r="F605" s="125">
        <v>34</v>
      </c>
      <c r="G605" s="125">
        <v>46</v>
      </c>
      <c r="H605" s="130" t="s">
        <v>4848</v>
      </c>
      <c r="I605" s="125"/>
      <c r="J605" s="128"/>
      <c r="K605" s="128"/>
      <c r="L605" s="188"/>
      <c r="M605" s="188"/>
      <c r="N605" s="189"/>
      <c r="O6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5" s="127" t="e">
        <f>VLOOKUP(ETMRouteStagesOld[[#This Row],[StageCode]], Code2Loc, 2,FALSE)</f>
        <v>#REF!</v>
      </c>
      <c r="Q605" s="127" t="e" cm="1">
        <f t="array" ref="Q6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D</v>
      </c>
    </row>
    <row r="606" spans="1:18" ht="14.5" hidden="1">
      <c r="A606" s="127" t="str">
        <f>ETMRouteStagesOld[[#This Row],[Depot]]&amp;ETMRouteStagesOld[[#This Row],[RouteNo]]</f>
        <v>MRG184</v>
      </c>
      <c r="B606" s="124" t="s">
        <v>7</v>
      </c>
      <c r="C606" s="125" t="s">
        <v>5527</v>
      </c>
      <c r="D606" s="125">
        <v>184</v>
      </c>
      <c r="E606" s="125" t="s">
        <v>5204</v>
      </c>
      <c r="F606" s="125">
        <v>35</v>
      </c>
      <c r="G606" s="125">
        <v>48</v>
      </c>
      <c r="H606" s="130" t="s">
        <v>4848</v>
      </c>
      <c r="I606" s="125"/>
      <c r="J606" s="128"/>
      <c r="K606" s="128"/>
      <c r="L606" s="188"/>
      <c r="M606" s="188"/>
      <c r="N606" s="189"/>
      <c r="O6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6" s="127" t="e">
        <f>VLOOKUP(ETMRouteStagesOld[[#This Row],[StageCode]], Code2Loc, 2,FALSE)</f>
        <v>#REF!</v>
      </c>
      <c r="Q606" s="127" t="e" cm="1">
        <f t="array" ref="Q6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6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07" spans="1:18" ht="14.5" hidden="1">
      <c r="A607" s="127" t="str">
        <f>ETMRouteStagesOld[[#This Row],[Depot]]&amp;ETMRouteStagesOld[[#This Row],[RouteNo]]</f>
        <v>MRG184</v>
      </c>
      <c r="B607" s="124" t="s">
        <v>7</v>
      </c>
      <c r="C607" s="125" t="s">
        <v>5527</v>
      </c>
      <c r="D607" s="125">
        <v>184</v>
      </c>
      <c r="E607" s="125" t="s">
        <v>842</v>
      </c>
      <c r="F607" s="125">
        <v>36</v>
      </c>
      <c r="G607" s="125">
        <v>50</v>
      </c>
      <c r="H607" s="130" t="s">
        <v>4848</v>
      </c>
      <c r="I607" s="125"/>
      <c r="J607" s="128"/>
      <c r="K607" s="128"/>
      <c r="L607" s="188"/>
      <c r="M607" s="188"/>
      <c r="N607" s="189"/>
      <c r="O607" s="127" t="s">
        <v>859</v>
      </c>
      <c r="P607" s="127" t="str">
        <f>VLOOKUP(ETMRouteStagesOld[[#This Row],[StageCode]], Code2Loc, 2,FALSE)</f>
        <v>MOLLEM</v>
      </c>
      <c r="Q607" s="127" t="str" cm="1">
        <f t="array" ref="Q6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6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608" spans="1:18" ht="14.5" hidden="1">
      <c r="A608" s="127" t="str">
        <f>ETMRouteStagesOld[[#This Row],[Depot]]&amp;ETMRouteStagesOld[[#This Row],[RouteNo]]</f>
        <v>MRG183</v>
      </c>
      <c r="B608" s="124" t="s">
        <v>7</v>
      </c>
      <c r="C608" s="130" t="s">
        <v>5526</v>
      </c>
      <c r="D608" s="130">
        <v>183</v>
      </c>
      <c r="E608" s="130" t="s">
        <v>1151</v>
      </c>
      <c r="F608" s="130">
        <v>1</v>
      </c>
      <c r="G608" s="130">
        <v>0</v>
      </c>
      <c r="H608" s="130" t="s">
        <v>4848</v>
      </c>
      <c r="I608" s="130"/>
      <c r="J608" s="128"/>
      <c r="K608" s="128"/>
      <c r="L608" s="188"/>
      <c r="M608" s="188"/>
      <c r="N608" s="189"/>
      <c r="O6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8" s="127" t="e">
        <f>VLOOKUP(ETMRouteStagesOld[[#This Row],[StageCode]], Code2Loc, 2,FALSE)</f>
        <v>#REF!</v>
      </c>
      <c r="Q608" s="127" t="e" cm="1">
        <f t="array" ref="Q6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609" spans="1:18" ht="14.5" hidden="1">
      <c r="A609" s="127" t="str">
        <f>ETMRouteStagesOld[[#This Row],[Depot]]&amp;ETMRouteStagesOld[[#This Row],[RouteNo]]</f>
        <v>MRG183</v>
      </c>
      <c r="B609" s="124" t="s">
        <v>7</v>
      </c>
      <c r="C609" s="130" t="s">
        <v>5526</v>
      </c>
      <c r="D609" s="130">
        <v>183</v>
      </c>
      <c r="E609" s="130" t="s">
        <v>3551</v>
      </c>
      <c r="F609" s="130">
        <v>2</v>
      </c>
      <c r="G609" s="130">
        <v>2</v>
      </c>
      <c r="H609" s="130" t="s">
        <v>4848</v>
      </c>
      <c r="I609" s="130"/>
      <c r="J609" s="128"/>
      <c r="K609" s="128"/>
      <c r="L609" s="188"/>
      <c r="M609" s="188"/>
      <c r="N609" s="189"/>
      <c r="O6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9" s="127" t="e">
        <f>VLOOKUP(ETMRouteStagesOld[[#This Row],[StageCode]], Code2Loc, 2,FALSE)</f>
        <v>#REF!</v>
      </c>
      <c r="Q609" s="127" t="e" cm="1">
        <f t="array" ref="Q6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610" spans="1:18" ht="14.5" hidden="1">
      <c r="A610" s="127" t="str">
        <f>ETMRouteStagesOld[[#This Row],[Depot]]&amp;ETMRouteStagesOld[[#This Row],[RouteNo]]</f>
        <v>MRG183</v>
      </c>
      <c r="B610" s="124" t="s">
        <v>7</v>
      </c>
      <c r="C610" s="130" t="s">
        <v>5526</v>
      </c>
      <c r="D610" s="130">
        <v>183</v>
      </c>
      <c r="E610" s="130" t="s">
        <v>3820</v>
      </c>
      <c r="F610" s="130">
        <v>3</v>
      </c>
      <c r="G610" s="130">
        <v>3</v>
      </c>
      <c r="H610" s="130" t="s">
        <v>4848</v>
      </c>
      <c r="I610" s="130"/>
      <c r="J610" s="128"/>
      <c r="K610" s="128"/>
      <c r="L610" s="188"/>
      <c r="M610" s="188"/>
      <c r="N610" s="189"/>
      <c r="O6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0" s="127" t="e">
        <f>VLOOKUP(ETMRouteStagesOld[[#This Row],[StageCode]], Code2Loc, 2,FALSE)</f>
        <v>#REF!</v>
      </c>
      <c r="Q610" s="127" t="e" cm="1">
        <f t="array" ref="Q6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JF</v>
      </c>
    </row>
    <row r="611" spans="1:18" ht="14.5" hidden="1">
      <c r="A611" s="127" t="str">
        <f>ETMRouteStagesOld[[#This Row],[Depot]]&amp;ETMRouteStagesOld[[#This Row],[RouteNo]]</f>
        <v>MRG183</v>
      </c>
      <c r="B611" s="124" t="s">
        <v>7</v>
      </c>
      <c r="C611" s="130" t="s">
        <v>5526</v>
      </c>
      <c r="D611" s="130">
        <v>183</v>
      </c>
      <c r="E611" s="130" t="s">
        <v>2437</v>
      </c>
      <c r="F611" s="130">
        <v>4</v>
      </c>
      <c r="G611" s="130">
        <v>4</v>
      </c>
      <c r="H611" s="130" t="s">
        <v>4848</v>
      </c>
      <c r="I611" s="130"/>
      <c r="J611" s="128"/>
      <c r="K611" s="128"/>
      <c r="L611" s="188"/>
      <c r="M611" s="188"/>
      <c r="N611" s="189"/>
      <c r="O6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1" s="127" t="e">
        <f>VLOOKUP(ETMRouteStagesOld[[#This Row],[StageCode]], Code2Loc, 2,FALSE)</f>
        <v>#REF!</v>
      </c>
      <c r="Q611" s="127" t="e" cm="1">
        <f t="array" ref="Q6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H</v>
      </c>
    </row>
    <row r="612" spans="1:18" ht="14.5" hidden="1">
      <c r="A612" s="127" t="str">
        <f>ETMRouteStagesOld[[#This Row],[Depot]]&amp;ETMRouteStagesOld[[#This Row],[RouteNo]]</f>
        <v>MRG183</v>
      </c>
      <c r="B612" s="124" t="s">
        <v>7</v>
      </c>
      <c r="C612" s="130" t="s">
        <v>5526</v>
      </c>
      <c r="D612" s="130">
        <v>183</v>
      </c>
      <c r="E612" s="130" t="s">
        <v>4001</v>
      </c>
      <c r="F612" s="130">
        <v>5</v>
      </c>
      <c r="G612" s="130">
        <v>5</v>
      </c>
      <c r="H612" s="130" t="s">
        <v>4848</v>
      </c>
      <c r="I612" s="130"/>
      <c r="J612" s="128"/>
      <c r="K612" s="128"/>
      <c r="L612" s="188"/>
      <c r="M612" s="188"/>
      <c r="N612" s="189"/>
      <c r="O6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2" s="127" t="e">
        <f>VLOOKUP(ETMRouteStagesOld[[#This Row],[StageCode]], Code2Loc, 2,FALSE)</f>
        <v>#REF!</v>
      </c>
      <c r="Q612" s="127" t="e" cm="1">
        <f t="array" ref="Q6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F</v>
      </c>
    </row>
    <row r="613" spans="1:18" ht="14.5" hidden="1">
      <c r="A613" s="127" t="str">
        <f>ETMRouteStagesOld[[#This Row],[Depot]]&amp;ETMRouteStagesOld[[#This Row],[RouteNo]]</f>
        <v>MRG183</v>
      </c>
      <c r="B613" s="124" t="s">
        <v>7</v>
      </c>
      <c r="C613" s="130" t="s">
        <v>5526</v>
      </c>
      <c r="D613" s="130">
        <v>183</v>
      </c>
      <c r="E613" s="130" t="s">
        <v>3592</v>
      </c>
      <c r="F613" s="130">
        <v>6</v>
      </c>
      <c r="G613" s="130">
        <v>6</v>
      </c>
      <c r="H613" s="130" t="s">
        <v>4848</v>
      </c>
      <c r="I613" s="130"/>
      <c r="J613" s="128"/>
      <c r="K613" s="128"/>
      <c r="L613" s="188"/>
      <c r="M613" s="188"/>
      <c r="N613" s="189"/>
      <c r="O6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3" s="127" t="e">
        <f>VLOOKUP(ETMRouteStagesOld[[#This Row],[StageCode]], Code2Loc, 2,FALSE)</f>
        <v>#REF!</v>
      </c>
      <c r="Q613" s="127" t="e" cm="1">
        <f t="array" ref="Q6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614" spans="1:18" ht="14.5" hidden="1">
      <c r="A614" s="127" t="str">
        <f>ETMRouteStagesOld[[#This Row],[Depot]]&amp;ETMRouteStagesOld[[#This Row],[RouteNo]]</f>
        <v>MRG183</v>
      </c>
      <c r="B614" s="124" t="s">
        <v>7</v>
      </c>
      <c r="C614" s="130" t="s">
        <v>5526</v>
      </c>
      <c r="D614" s="130">
        <v>183</v>
      </c>
      <c r="E614" s="130" t="s">
        <v>3069</v>
      </c>
      <c r="F614" s="130">
        <v>7</v>
      </c>
      <c r="G614" s="130">
        <v>7</v>
      </c>
      <c r="H614" s="130" t="s">
        <v>4848</v>
      </c>
      <c r="I614" s="130"/>
      <c r="J614" s="128"/>
      <c r="K614" s="128"/>
      <c r="L614" s="188"/>
      <c r="M614" s="188"/>
      <c r="N614" s="189"/>
      <c r="O6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4" s="127" t="e">
        <f>VLOOKUP(ETMRouteStagesOld[[#This Row],[StageCode]], Code2Loc, 2,FALSE)</f>
        <v>#REF!</v>
      </c>
      <c r="Q614" s="127" t="e" cm="1">
        <f t="array" ref="Q6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615" spans="1:18" ht="14.5" hidden="1">
      <c r="A615" s="127" t="str">
        <f>ETMRouteStagesOld[[#This Row],[Depot]]&amp;ETMRouteStagesOld[[#This Row],[RouteNo]]</f>
        <v>MRG183</v>
      </c>
      <c r="B615" s="124" t="s">
        <v>7</v>
      </c>
      <c r="C615" s="130" t="s">
        <v>5526</v>
      </c>
      <c r="D615" s="130">
        <v>183</v>
      </c>
      <c r="E615" s="130" t="s">
        <v>3475</v>
      </c>
      <c r="F615" s="130">
        <v>8</v>
      </c>
      <c r="G615" s="130">
        <v>8</v>
      </c>
      <c r="H615" s="130" t="s">
        <v>4848</v>
      </c>
      <c r="I615" s="130"/>
      <c r="J615" s="128"/>
      <c r="K615" s="128"/>
      <c r="L615" s="188"/>
      <c r="M615" s="188"/>
      <c r="N615" s="189"/>
      <c r="O6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5" s="127" t="e">
        <f>VLOOKUP(ETMRouteStagesOld[[#This Row],[StageCode]], Code2Loc, 2,FALSE)</f>
        <v>#REF!</v>
      </c>
      <c r="Q615" s="127" t="e" cm="1">
        <f t="array" ref="Q6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I</v>
      </c>
    </row>
    <row r="616" spans="1:18" ht="14.5" hidden="1">
      <c r="A616" s="127" t="str">
        <f>ETMRouteStagesOld[[#This Row],[Depot]]&amp;ETMRouteStagesOld[[#This Row],[RouteNo]]</f>
        <v>MRG183</v>
      </c>
      <c r="B616" s="124" t="s">
        <v>7</v>
      </c>
      <c r="C616" s="130" t="s">
        <v>5526</v>
      </c>
      <c r="D616" s="130">
        <v>183</v>
      </c>
      <c r="E616" s="130" t="s">
        <v>3003</v>
      </c>
      <c r="F616" s="130">
        <v>9</v>
      </c>
      <c r="G616" s="130">
        <v>9</v>
      </c>
      <c r="H616" s="130" t="s">
        <v>4848</v>
      </c>
      <c r="I616" s="130"/>
      <c r="J616" s="128"/>
      <c r="K616" s="128"/>
      <c r="L616" s="188"/>
      <c r="M616" s="188"/>
      <c r="N616" s="189"/>
      <c r="O6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6" s="127" t="e">
        <f>VLOOKUP(ETMRouteStagesOld[[#This Row],[StageCode]], Code2Loc, 2,FALSE)</f>
        <v>#REF!</v>
      </c>
      <c r="Q616" s="127" t="e" cm="1">
        <f t="array" ref="Q6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K</v>
      </c>
    </row>
    <row r="617" spans="1:18" ht="14.5" hidden="1">
      <c r="A617" s="127" t="str">
        <f>ETMRouteStagesOld[[#This Row],[Depot]]&amp;ETMRouteStagesOld[[#This Row],[RouteNo]]</f>
        <v>MRG183</v>
      </c>
      <c r="B617" s="124" t="s">
        <v>7</v>
      </c>
      <c r="C617" s="130" t="s">
        <v>5526</v>
      </c>
      <c r="D617" s="130">
        <v>183</v>
      </c>
      <c r="E617" s="130" t="s">
        <v>3810</v>
      </c>
      <c r="F617" s="130">
        <v>10</v>
      </c>
      <c r="G617" s="130">
        <v>10</v>
      </c>
      <c r="H617" s="130" t="s">
        <v>4848</v>
      </c>
      <c r="I617" s="130"/>
      <c r="J617" s="128"/>
      <c r="K617" s="128"/>
      <c r="L617" s="188"/>
      <c r="M617" s="188"/>
      <c r="N617" s="189"/>
      <c r="O6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7" s="127" t="e">
        <f>VLOOKUP(ETMRouteStagesOld[[#This Row],[StageCode]], Code2Loc, 2,FALSE)</f>
        <v>#REF!</v>
      </c>
      <c r="Q617" s="127" t="e" cm="1">
        <f t="array" ref="Q6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T</v>
      </c>
    </row>
    <row r="618" spans="1:18" ht="14.5" hidden="1">
      <c r="A618" s="127" t="str">
        <f>ETMRouteStagesOld[[#This Row],[Depot]]&amp;ETMRouteStagesOld[[#This Row],[RouteNo]]</f>
        <v>MRG183</v>
      </c>
      <c r="B618" s="124" t="s">
        <v>7</v>
      </c>
      <c r="C618" s="130" t="s">
        <v>5526</v>
      </c>
      <c r="D618" s="130">
        <v>183</v>
      </c>
      <c r="E618" s="130" t="s">
        <v>3154</v>
      </c>
      <c r="F618" s="130">
        <v>11</v>
      </c>
      <c r="G618" s="130">
        <v>11</v>
      </c>
      <c r="H618" s="130" t="s">
        <v>4848</v>
      </c>
      <c r="I618" s="130"/>
      <c r="J618" s="128"/>
      <c r="K618" s="128"/>
      <c r="L618" s="188"/>
      <c r="M618" s="188"/>
      <c r="N618" s="189"/>
      <c r="O6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8" s="127" t="e">
        <f>VLOOKUP(ETMRouteStagesOld[[#This Row],[StageCode]], Code2Loc, 2,FALSE)</f>
        <v>#REF!</v>
      </c>
      <c r="Q618" s="127" t="e" cm="1">
        <f t="array" ref="Q6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I</v>
      </c>
    </row>
    <row r="619" spans="1:18" ht="14.5" hidden="1">
      <c r="A619" s="127" t="str">
        <f>ETMRouteStagesOld[[#This Row],[Depot]]&amp;ETMRouteStagesOld[[#This Row],[RouteNo]]</f>
        <v>MRG183</v>
      </c>
      <c r="B619" s="124" t="s">
        <v>7</v>
      </c>
      <c r="C619" s="130" t="s">
        <v>5526</v>
      </c>
      <c r="D619" s="130">
        <v>183</v>
      </c>
      <c r="E619" s="130" t="s">
        <v>2794</v>
      </c>
      <c r="F619" s="130">
        <v>12</v>
      </c>
      <c r="G619" s="130">
        <v>12</v>
      </c>
      <c r="H619" s="130" t="s">
        <v>4848</v>
      </c>
      <c r="I619" s="130"/>
      <c r="J619" s="128"/>
      <c r="K619" s="128"/>
      <c r="L619" s="188"/>
      <c r="M619" s="188"/>
      <c r="N619" s="189"/>
      <c r="O6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9" s="127" t="e">
        <f>VLOOKUP(ETMRouteStagesOld[[#This Row],[StageCode]], Code2Loc, 2,FALSE)</f>
        <v>#REF!</v>
      </c>
      <c r="Q619" s="127" t="e" cm="1">
        <f t="array" ref="Q6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A</v>
      </c>
    </row>
    <row r="620" spans="1:18" ht="14.5" hidden="1">
      <c r="A620" s="127" t="str">
        <f>ETMRouteStagesOld[[#This Row],[Depot]]&amp;ETMRouteStagesOld[[#This Row],[RouteNo]]</f>
        <v>MRG183</v>
      </c>
      <c r="B620" s="124" t="s">
        <v>7</v>
      </c>
      <c r="C620" s="130" t="s">
        <v>5526</v>
      </c>
      <c r="D620" s="130">
        <v>183</v>
      </c>
      <c r="E620" s="130" t="s">
        <v>3859</v>
      </c>
      <c r="F620" s="130">
        <v>13</v>
      </c>
      <c r="G620" s="130">
        <v>14</v>
      </c>
      <c r="H620" s="130" t="s">
        <v>4848</v>
      </c>
      <c r="I620" s="130"/>
      <c r="J620" s="128"/>
      <c r="K620" s="128"/>
      <c r="L620" s="188"/>
      <c r="M620" s="188"/>
      <c r="N620" s="189"/>
      <c r="O6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0" s="127" t="e">
        <f>VLOOKUP(ETMRouteStagesOld[[#This Row],[StageCode]], Code2Loc, 2,FALSE)</f>
        <v>#REF!</v>
      </c>
      <c r="Q620" s="127" t="e" cm="1">
        <f t="array" ref="Q6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D</v>
      </c>
    </row>
    <row r="621" spans="1:18" ht="14.5" hidden="1">
      <c r="A621" s="127" t="str">
        <f>ETMRouteStagesOld[[#This Row],[Depot]]&amp;ETMRouteStagesOld[[#This Row],[RouteNo]]</f>
        <v>MRG183</v>
      </c>
      <c r="B621" s="124" t="s">
        <v>7</v>
      </c>
      <c r="C621" s="130" t="s">
        <v>5526</v>
      </c>
      <c r="D621" s="130">
        <v>183</v>
      </c>
      <c r="E621" s="130" t="s">
        <v>1186</v>
      </c>
      <c r="F621" s="130">
        <v>14</v>
      </c>
      <c r="G621" s="130">
        <v>17</v>
      </c>
      <c r="H621" s="130" t="s">
        <v>4848</v>
      </c>
      <c r="I621" s="130"/>
      <c r="J621" s="128"/>
      <c r="K621" s="128"/>
      <c r="L621" s="188"/>
      <c r="M621" s="188"/>
      <c r="N621" s="189"/>
      <c r="O6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1" s="127" t="e">
        <f>VLOOKUP(ETMRouteStagesOld[[#This Row],[StageCode]], Code2Loc, 2,FALSE)</f>
        <v>#REF!</v>
      </c>
      <c r="Q621" s="127" t="e" cm="1">
        <f t="array" ref="Q6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622" spans="1:18" ht="14.5" hidden="1">
      <c r="A622" s="127" t="str">
        <f>ETMRouteStagesOld[[#This Row],[Depot]]&amp;ETMRouteStagesOld[[#This Row],[RouteNo]]</f>
        <v>MRG183</v>
      </c>
      <c r="B622" s="124" t="s">
        <v>7</v>
      </c>
      <c r="C622" s="130" t="s">
        <v>5526</v>
      </c>
      <c r="D622" s="130">
        <v>183</v>
      </c>
      <c r="E622" s="130" t="s">
        <v>3964</v>
      </c>
      <c r="F622" s="130">
        <v>15</v>
      </c>
      <c r="G622" s="130">
        <v>18</v>
      </c>
      <c r="H622" s="130" t="s">
        <v>4848</v>
      </c>
      <c r="I622" s="130"/>
      <c r="J622" s="128"/>
      <c r="K622" s="128"/>
      <c r="L622" s="188"/>
      <c r="M622" s="188"/>
      <c r="N622" s="189"/>
      <c r="O6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2" s="127" t="e">
        <f>VLOOKUP(ETMRouteStagesOld[[#This Row],[StageCode]], Code2Loc, 2,FALSE)</f>
        <v>#REF!</v>
      </c>
      <c r="Q622" s="127" t="e" cm="1">
        <f t="array" ref="Q6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CT</v>
      </c>
    </row>
    <row r="623" spans="1:18" ht="14.5" hidden="1">
      <c r="A623" s="127" t="str">
        <f>ETMRouteStagesOld[[#This Row],[Depot]]&amp;ETMRouteStagesOld[[#This Row],[RouteNo]]</f>
        <v>MRG183</v>
      </c>
      <c r="B623" s="124" t="s">
        <v>7</v>
      </c>
      <c r="C623" s="130" t="s">
        <v>5526</v>
      </c>
      <c r="D623" s="130">
        <v>183</v>
      </c>
      <c r="E623" s="130" t="s">
        <v>4346</v>
      </c>
      <c r="F623" s="130">
        <v>16</v>
      </c>
      <c r="G623" s="130">
        <v>19</v>
      </c>
      <c r="H623" s="130" t="s">
        <v>4848</v>
      </c>
      <c r="I623" s="130"/>
      <c r="J623" s="128"/>
      <c r="K623" s="128"/>
      <c r="L623" s="188"/>
      <c r="M623" s="188"/>
      <c r="N623" s="189"/>
      <c r="O6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3" s="127" t="e">
        <f>VLOOKUP(ETMRouteStagesOld[[#This Row],[StageCode]], Code2Loc, 2,FALSE)</f>
        <v>#REF!</v>
      </c>
      <c r="Q623" s="127" t="e" cm="1">
        <f t="array" ref="Q6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624" spans="1:18" ht="14.5" hidden="1">
      <c r="A624" s="127" t="str">
        <f>ETMRouteStagesOld[[#This Row],[Depot]]&amp;ETMRouteStagesOld[[#This Row],[RouteNo]]</f>
        <v>MRG183</v>
      </c>
      <c r="B624" s="124" t="s">
        <v>7</v>
      </c>
      <c r="C624" s="130" t="s">
        <v>5526</v>
      </c>
      <c r="D624" s="130">
        <v>183</v>
      </c>
      <c r="E624" s="130" t="s">
        <v>4314</v>
      </c>
      <c r="F624" s="130">
        <v>17</v>
      </c>
      <c r="G624" s="130">
        <v>21</v>
      </c>
      <c r="H624" s="130" t="s">
        <v>4848</v>
      </c>
      <c r="I624" s="130"/>
      <c r="J624" s="128"/>
      <c r="K624" s="128"/>
      <c r="L624" s="188"/>
      <c r="M624" s="188"/>
      <c r="N624" s="189"/>
      <c r="O6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4" s="127" t="e">
        <f>VLOOKUP(ETMRouteStagesOld[[#This Row],[StageCode]], Code2Loc, 2,FALSE)</f>
        <v>#REF!</v>
      </c>
      <c r="Q624" s="127" t="e" cm="1">
        <f t="array" ref="Q6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K</v>
      </c>
    </row>
    <row r="625" spans="1:18" ht="14.5" hidden="1">
      <c r="A625" s="127" t="str">
        <f>ETMRouteStagesOld[[#This Row],[Depot]]&amp;ETMRouteStagesOld[[#This Row],[RouteNo]]</f>
        <v>MRG183</v>
      </c>
      <c r="B625" s="124" t="s">
        <v>7</v>
      </c>
      <c r="C625" s="130" t="s">
        <v>5526</v>
      </c>
      <c r="D625" s="130">
        <v>183</v>
      </c>
      <c r="E625" s="130" t="s">
        <v>3272</v>
      </c>
      <c r="F625" s="130">
        <v>18</v>
      </c>
      <c r="G625" s="130">
        <v>22</v>
      </c>
      <c r="H625" s="130" t="s">
        <v>4848</v>
      </c>
      <c r="I625" s="130"/>
      <c r="J625" s="128"/>
      <c r="K625" s="128"/>
      <c r="L625" s="188"/>
      <c r="M625" s="188"/>
      <c r="N625" s="189"/>
      <c r="O6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5" s="127" t="e">
        <f>VLOOKUP(ETMRouteStagesOld[[#This Row],[StageCode]], Code2Loc, 2,FALSE)</f>
        <v>#REF!</v>
      </c>
      <c r="Q625" s="127" t="e" cm="1">
        <f t="array" ref="Q6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K</v>
      </c>
    </row>
    <row r="626" spans="1:18" ht="14.5" hidden="1">
      <c r="A626" s="127" t="str">
        <f>ETMRouteStagesOld[[#This Row],[Depot]]&amp;ETMRouteStagesOld[[#This Row],[RouteNo]]</f>
        <v>MRG183</v>
      </c>
      <c r="B626" s="124" t="s">
        <v>7</v>
      </c>
      <c r="C626" s="130" t="s">
        <v>5526</v>
      </c>
      <c r="D626" s="130">
        <v>183</v>
      </c>
      <c r="E626" s="130" t="s">
        <v>2627</v>
      </c>
      <c r="F626" s="130">
        <v>19</v>
      </c>
      <c r="G626" s="130">
        <v>23</v>
      </c>
      <c r="H626" s="130" t="s">
        <v>4848</v>
      </c>
      <c r="I626" s="130"/>
      <c r="J626" s="128"/>
      <c r="K626" s="128"/>
      <c r="L626" s="188"/>
      <c r="M626" s="188"/>
      <c r="N626" s="189"/>
      <c r="O6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6" s="127" t="e">
        <f>VLOOKUP(ETMRouteStagesOld[[#This Row],[StageCode]], Code2Loc, 2,FALSE)</f>
        <v>#REF!</v>
      </c>
      <c r="Q626" s="127" t="e" cm="1">
        <f t="array" ref="Q6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I</v>
      </c>
    </row>
    <row r="627" spans="1:18" ht="14.5" hidden="1">
      <c r="A627" s="127" t="str">
        <f>ETMRouteStagesOld[[#This Row],[Depot]]&amp;ETMRouteStagesOld[[#This Row],[RouteNo]]</f>
        <v>MRG183</v>
      </c>
      <c r="B627" s="124" t="s">
        <v>7</v>
      </c>
      <c r="C627" s="130" t="s">
        <v>5526</v>
      </c>
      <c r="D627" s="130">
        <v>183</v>
      </c>
      <c r="E627" s="130" t="s">
        <v>1090</v>
      </c>
      <c r="F627" s="130">
        <v>20</v>
      </c>
      <c r="G627" s="130">
        <v>24</v>
      </c>
      <c r="H627" s="130" t="s">
        <v>4848</v>
      </c>
      <c r="I627" s="130"/>
      <c r="J627" s="128"/>
      <c r="K627" s="128"/>
      <c r="L627" s="188"/>
      <c r="M627" s="188"/>
      <c r="N627" s="189"/>
      <c r="O6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7" s="127" t="e">
        <f>VLOOKUP(ETMRouteStagesOld[[#This Row],[StageCode]], Code2Loc, 2,FALSE)</f>
        <v>#REF!</v>
      </c>
      <c r="Q627" s="127" t="e" cm="1">
        <f t="array" ref="Q6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628" spans="1:18" ht="14.5" hidden="1">
      <c r="A628" s="127" t="str">
        <f>ETMRouteStagesOld[[#This Row],[Depot]]&amp;ETMRouteStagesOld[[#This Row],[RouteNo]]</f>
        <v>MRG183</v>
      </c>
      <c r="B628" s="124" t="s">
        <v>7</v>
      </c>
      <c r="C628" s="130" t="s">
        <v>5526</v>
      </c>
      <c r="D628" s="130">
        <v>183</v>
      </c>
      <c r="E628" s="130" t="s">
        <v>4188</v>
      </c>
      <c r="F628" s="130">
        <v>21</v>
      </c>
      <c r="G628" s="130">
        <v>25</v>
      </c>
      <c r="H628" s="130" t="s">
        <v>4848</v>
      </c>
      <c r="I628" s="130"/>
      <c r="J628" s="128"/>
      <c r="K628" s="128"/>
      <c r="L628" s="188"/>
      <c r="M628" s="188"/>
      <c r="N628" s="189"/>
      <c r="O6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8" s="127" t="e">
        <f>VLOOKUP(ETMRouteStagesOld[[#This Row],[StageCode]], Code2Loc, 2,FALSE)</f>
        <v>#REF!</v>
      </c>
      <c r="Q628" s="127" t="e" cm="1">
        <f t="array" ref="Q6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JL</v>
      </c>
    </row>
    <row r="629" spans="1:18" ht="14.5" hidden="1">
      <c r="A629" s="127" t="str">
        <f>ETMRouteStagesOld[[#This Row],[Depot]]&amp;ETMRouteStagesOld[[#This Row],[RouteNo]]</f>
        <v>MRG183</v>
      </c>
      <c r="B629" s="124" t="s">
        <v>7</v>
      </c>
      <c r="C629" s="130" t="s">
        <v>5526</v>
      </c>
      <c r="D629" s="130">
        <v>183</v>
      </c>
      <c r="E629" s="130" t="s">
        <v>2757</v>
      </c>
      <c r="F629" s="130">
        <v>22</v>
      </c>
      <c r="G629" s="130">
        <v>26</v>
      </c>
      <c r="H629" s="130" t="s">
        <v>4848</v>
      </c>
      <c r="I629" s="130"/>
      <c r="J629" s="128"/>
      <c r="K629" s="128"/>
      <c r="L629" s="188"/>
      <c r="M629" s="188"/>
      <c r="N629" s="189"/>
      <c r="O6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9" s="127" t="e">
        <f>VLOOKUP(ETMRouteStagesOld[[#This Row],[StageCode]], Code2Loc, 2,FALSE)</f>
        <v>#REF!</v>
      </c>
      <c r="Q629" s="127" t="e" cm="1">
        <f t="array" ref="Q6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CP</v>
      </c>
    </row>
    <row r="630" spans="1:18" ht="14.5" hidden="1">
      <c r="A630" s="127" t="str">
        <f>ETMRouteStagesOld[[#This Row],[Depot]]&amp;ETMRouteStagesOld[[#This Row],[RouteNo]]</f>
        <v>MRG183</v>
      </c>
      <c r="B630" s="124" t="s">
        <v>7</v>
      </c>
      <c r="C630" s="130" t="s">
        <v>5526</v>
      </c>
      <c r="D630" s="130">
        <v>183</v>
      </c>
      <c r="E630" s="130" t="s">
        <v>2886</v>
      </c>
      <c r="F630" s="130">
        <v>23</v>
      </c>
      <c r="G630" s="130">
        <v>27</v>
      </c>
      <c r="H630" s="130" t="s">
        <v>4848</v>
      </c>
      <c r="I630" s="130"/>
      <c r="J630" s="128"/>
      <c r="K630" s="128"/>
      <c r="L630" s="188"/>
      <c r="M630" s="188"/>
      <c r="N630" s="189"/>
      <c r="O6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0" s="127" t="e">
        <f>VLOOKUP(ETMRouteStagesOld[[#This Row],[StageCode]], Code2Loc, 2,FALSE)</f>
        <v>#REF!</v>
      </c>
      <c r="Q630" s="127" t="e" cm="1">
        <f t="array" ref="Q6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C</v>
      </c>
    </row>
    <row r="631" spans="1:18" ht="14.5" hidden="1">
      <c r="A631" s="127" t="str">
        <f>ETMRouteStagesOld[[#This Row],[Depot]]&amp;ETMRouteStagesOld[[#This Row],[RouteNo]]</f>
        <v>MRG183</v>
      </c>
      <c r="B631" s="124" t="s">
        <v>7</v>
      </c>
      <c r="C631" s="130" t="s">
        <v>5526</v>
      </c>
      <c r="D631" s="130">
        <v>183</v>
      </c>
      <c r="E631" s="130" t="s">
        <v>4224</v>
      </c>
      <c r="F631" s="130">
        <v>24</v>
      </c>
      <c r="G631" s="130">
        <v>28</v>
      </c>
      <c r="H631" s="130" t="s">
        <v>4848</v>
      </c>
      <c r="I631" s="130"/>
      <c r="J631" s="128"/>
      <c r="K631" s="128"/>
      <c r="L631" s="188"/>
      <c r="M631" s="188"/>
      <c r="N631" s="189"/>
      <c r="O6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1" s="127" t="e">
        <f>VLOOKUP(ETMRouteStagesOld[[#This Row],[StageCode]], Code2Loc, 2,FALSE)</f>
        <v>#REF!</v>
      </c>
      <c r="Q631" s="127" t="e" cm="1">
        <f t="array" ref="Q6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C</v>
      </c>
    </row>
    <row r="632" spans="1:18" ht="14.5" hidden="1">
      <c r="A632" s="127" t="str">
        <f>ETMRouteStagesOld[[#This Row],[Depot]]&amp;ETMRouteStagesOld[[#This Row],[RouteNo]]</f>
        <v>MRG183</v>
      </c>
      <c r="B632" s="124" t="s">
        <v>7</v>
      </c>
      <c r="C632" s="130" t="s">
        <v>5526</v>
      </c>
      <c r="D632" s="130">
        <v>183</v>
      </c>
      <c r="E632" s="130" t="s">
        <v>4226</v>
      </c>
      <c r="F632" s="130">
        <v>25</v>
      </c>
      <c r="G632" s="130">
        <v>29</v>
      </c>
      <c r="H632" s="130" t="s">
        <v>4848</v>
      </c>
      <c r="I632" s="130"/>
      <c r="J632" s="128"/>
      <c r="K632" s="128"/>
      <c r="L632" s="188"/>
      <c r="M632" s="188"/>
      <c r="N632" s="189"/>
      <c r="O6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2" s="127" t="e">
        <f>VLOOKUP(ETMRouteStagesOld[[#This Row],[StageCode]], Code2Loc, 2,FALSE)</f>
        <v>#REF!</v>
      </c>
      <c r="Q632" s="127" t="e" cm="1">
        <f t="array" ref="Q6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D</v>
      </c>
    </row>
    <row r="633" spans="1:18" ht="14.5" hidden="1">
      <c r="A633" s="127" t="str">
        <f>ETMRouteStagesOld[[#This Row],[Depot]]&amp;ETMRouteStagesOld[[#This Row],[RouteNo]]</f>
        <v>MRG183</v>
      </c>
      <c r="B633" s="124" t="s">
        <v>7</v>
      </c>
      <c r="C633" s="130" t="s">
        <v>5526</v>
      </c>
      <c r="D633" s="130">
        <v>183</v>
      </c>
      <c r="E633" s="130" t="s">
        <v>3566</v>
      </c>
      <c r="F633" s="130">
        <v>26</v>
      </c>
      <c r="G633" s="130">
        <v>30</v>
      </c>
      <c r="H633" s="130" t="s">
        <v>4848</v>
      </c>
      <c r="I633" s="130"/>
      <c r="J633" s="128"/>
      <c r="K633" s="128"/>
      <c r="L633" s="188"/>
      <c r="M633" s="188"/>
      <c r="N633" s="189"/>
      <c r="O6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3" s="127" t="e">
        <f>VLOOKUP(ETMRouteStagesOld[[#This Row],[StageCode]], Code2Loc, 2,FALSE)</f>
        <v>#REF!</v>
      </c>
      <c r="Q633" s="127" t="e" cm="1">
        <f t="array" ref="Q6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S</v>
      </c>
    </row>
    <row r="634" spans="1:18" ht="14.5" hidden="1">
      <c r="A634" s="127" t="str">
        <f>ETMRouteStagesOld[[#This Row],[Depot]]&amp;ETMRouteStagesOld[[#This Row],[RouteNo]]</f>
        <v>MRG183</v>
      </c>
      <c r="B634" s="124" t="s">
        <v>7</v>
      </c>
      <c r="C634" s="130" t="s">
        <v>5526</v>
      </c>
      <c r="D634" s="130">
        <v>183</v>
      </c>
      <c r="E634" s="130" t="s">
        <v>887</v>
      </c>
      <c r="F634" s="130">
        <v>27</v>
      </c>
      <c r="G634" s="130">
        <v>31</v>
      </c>
      <c r="H634" s="130" t="s">
        <v>4848</v>
      </c>
      <c r="I634" s="130"/>
      <c r="J634" s="128"/>
      <c r="K634" s="128"/>
      <c r="L634" s="188"/>
      <c r="M634" s="188"/>
      <c r="N634" s="189"/>
      <c r="O6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4" s="127" t="e">
        <f>VLOOKUP(ETMRouteStagesOld[[#This Row],[StageCode]], Code2Loc, 2,FALSE)</f>
        <v>#REF!</v>
      </c>
      <c r="Q634" s="127" t="e" cm="1">
        <f t="array" ref="Q6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M</v>
      </c>
    </row>
    <row r="635" spans="1:18" ht="14.5" hidden="1">
      <c r="A635" s="127" t="str">
        <f>ETMRouteStagesOld[[#This Row],[Depot]]&amp;ETMRouteStagesOld[[#This Row],[RouteNo]]</f>
        <v>MRG183</v>
      </c>
      <c r="B635" s="124" t="s">
        <v>7</v>
      </c>
      <c r="C635" s="130" t="s">
        <v>5526</v>
      </c>
      <c r="D635" s="130">
        <v>183</v>
      </c>
      <c r="E635" s="130" t="s">
        <v>3822</v>
      </c>
      <c r="F635" s="130">
        <v>28</v>
      </c>
      <c r="G635" s="130">
        <v>33</v>
      </c>
      <c r="H635" s="130" t="s">
        <v>4848</v>
      </c>
      <c r="I635" s="130"/>
      <c r="J635" s="128"/>
      <c r="K635" s="128"/>
      <c r="L635" s="188"/>
      <c r="M635" s="188"/>
      <c r="N635" s="189"/>
      <c r="O6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5" s="127" t="e">
        <f>VLOOKUP(ETMRouteStagesOld[[#This Row],[StageCode]], Code2Loc, 2,FALSE)</f>
        <v>#REF!</v>
      </c>
      <c r="Q635" s="127" t="e" cm="1">
        <f t="array" ref="Q6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M</v>
      </c>
    </row>
    <row r="636" spans="1:18" ht="14.5" hidden="1">
      <c r="A636" s="127" t="str">
        <f>ETMRouteStagesOld[[#This Row],[Depot]]&amp;ETMRouteStagesOld[[#This Row],[RouteNo]]</f>
        <v>MRG183</v>
      </c>
      <c r="B636" s="124" t="s">
        <v>7</v>
      </c>
      <c r="C636" s="130" t="s">
        <v>5526</v>
      </c>
      <c r="D636" s="130">
        <v>183</v>
      </c>
      <c r="E636" s="130" t="s">
        <v>4407</v>
      </c>
      <c r="F636" s="130">
        <v>29</v>
      </c>
      <c r="G636" s="130">
        <v>35</v>
      </c>
      <c r="H636" s="130" t="s">
        <v>4848</v>
      </c>
      <c r="I636" s="130"/>
      <c r="J636" s="128"/>
      <c r="K636" s="128"/>
      <c r="L636" s="188"/>
      <c r="M636" s="188"/>
      <c r="N636" s="189"/>
      <c r="O6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6" s="127" t="e">
        <f>VLOOKUP(ETMRouteStagesOld[[#This Row],[StageCode]], Code2Loc, 2,FALSE)</f>
        <v>#REF!</v>
      </c>
      <c r="Q636" s="127" t="e" cm="1">
        <f t="array" ref="Q6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E</v>
      </c>
    </row>
    <row r="637" spans="1:18" ht="14.5" hidden="1">
      <c r="A637" s="127" t="str">
        <f>ETMRouteStagesOld[[#This Row],[Depot]]&amp;ETMRouteStagesOld[[#This Row],[RouteNo]]</f>
        <v>MRG183</v>
      </c>
      <c r="B637" s="124" t="s">
        <v>7</v>
      </c>
      <c r="C637" s="130" t="s">
        <v>5526</v>
      </c>
      <c r="D637" s="130">
        <v>183</v>
      </c>
      <c r="E637" s="130" t="s">
        <v>2930</v>
      </c>
      <c r="F637" s="130">
        <v>30</v>
      </c>
      <c r="G637" s="130">
        <v>36</v>
      </c>
      <c r="H637" s="130" t="s">
        <v>4848</v>
      </c>
      <c r="I637" s="130"/>
      <c r="J637" s="128"/>
      <c r="K637" s="128"/>
      <c r="L637" s="188"/>
      <c r="M637" s="188"/>
      <c r="N637" s="189"/>
      <c r="O6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7" s="127" t="e">
        <f>VLOOKUP(ETMRouteStagesOld[[#This Row],[StageCode]], Code2Loc, 2,FALSE)</f>
        <v>#REF!</v>
      </c>
      <c r="Q637" s="127" t="e" cm="1">
        <f t="array" ref="Q6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SW</v>
      </c>
    </row>
    <row r="638" spans="1:18" ht="14.5" hidden="1">
      <c r="A638" s="127" t="str">
        <f>ETMRouteStagesOld[[#This Row],[Depot]]&amp;ETMRouteStagesOld[[#This Row],[RouteNo]]</f>
        <v>MRG183</v>
      </c>
      <c r="B638" s="124" t="s">
        <v>7</v>
      </c>
      <c r="C638" s="130" t="s">
        <v>5526</v>
      </c>
      <c r="D638" s="130">
        <v>183</v>
      </c>
      <c r="E638" s="130" t="s">
        <v>4452</v>
      </c>
      <c r="F638" s="130">
        <v>31</v>
      </c>
      <c r="G638" s="130">
        <v>38</v>
      </c>
      <c r="H638" s="130" t="s">
        <v>4848</v>
      </c>
      <c r="I638" s="130"/>
      <c r="J638" s="128"/>
      <c r="K638" s="128"/>
      <c r="L638" s="188"/>
      <c r="M638" s="188"/>
      <c r="N638" s="189"/>
      <c r="O6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8" s="127" t="e">
        <f>VLOOKUP(ETMRouteStagesOld[[#This Row],[StageCode]], Code2Loc, 2,FALSE)</f>
        <v>#REF!</v>
      </c>
      <c r="Q638" s="127" t="e" cm="1">
        <f t="array" ref="Q6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K</v>
      </c>
    </row>
    <row r="639" spans="1:18" ht="14.5" hidden="1">
      <c r="A639" s="127" t="str">
        <f>ETMRouteStagesOld[[#This Row],[Depot]]&amp;ETMRouteStagesOld[[#This Row],[RouteNo]]</f>
        <v>MRG183</v>
      </c>
      <c r="B639" s="124" t="s">
        <v>7</v>
      </c>
      <c r="C639" s="130" t="s">
        <v>5526</v>
      </c>
      <c r="D639" s="130">
        <v>183</v>
      </c>
      <c r="E639" s="130" t="s">
        <v>2637</v>
      </c>
      <c r="F639" s="130">
        <v>32</v>
      </c>
      <c r="G639" s="130">
        <v>41</v>
      </c>
      <c r="H639" s="130" t="s">
        <v>4848</v>
      </c>
      <c r="I639" s="130"/>
      <c r="J639" s="128"/>
      <c r="K639" s="128"/>
      <c r="L639" s="188"/>
      <c r="M639" s="188"/>
      <c r="N639" s="189"/>
      <c r="O6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9" s="127" t="e">
        <f>VLOOKUP(ETMRouteStagesOld[[#This Row],[StageCode]], Code2Loc, 2,FALSE)</f>
        <v>#REF!</v>
      </c>
      <c r="Q639" s="127" t="e" cm="1">
        <f t="array" ref="Q6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AR</v>
      </c>
    </row>
    <row r="640" spans="1:18" ht="14.5" hidden="1">
      <c r="A640" s="127" t="str">
        <f>ETMRouteStagesOld[[#This Row],[Depot]]&amp;ETMRouteStagesOld[[#This Row],[RouteNo]]</f>
        <v>MRG183</v>
      </c>
      <c r="B640" s="124" t="s">
        <v>7</v>
      </c>
      <c r="C640" s="130" t="s">
        <v>5526</v>
      </c>
      <c r="D640" s="130">
        <v>183</v>
      </c>
      <c r="E640" s="130" t="s">
        <v>2678</v>
      </c>
      <c r="F640" s="130">
        <v>33</v>
      </c>
      <c r="G640" s="130">
        <v>43</v>
      </c>
      <c r="H640" s="130" t="s">
        <v>4848</v>
      </c>
      <c r="I640" s="130"/>
      <c r="J640" s="128"/>
      <c r="K640" s="128"/>
      <c r="L640" s="188"/>
      <c r="M640" s="188"/>
      <c r="N640" s="189"/>
      <c r="O6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0" s="127" t="e">
        <f>VLOOKUP(ETMRouteStagesOld[[#This Row],[StageCode]], Code2Loc, 2,FALSE)</f>
        <v>#REF!</v>
      </c>
      <c r="Q640" s="127" t="e" cm="1">
        <f t="array" ref="Q6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T</v>
      </c>
    </row>
    <row r="641" spans="1:18" ht="14.5" hidden="1">
      <c r="A641" s="127" t="str">
        <f>ETMRouteStagesOld[[#This Row],[Depot]]&amp;ETMRouteStagesOld[[#This Row],[RouteNo]]</f>
        <v>MRG183</v>
      </c>
      <c r="B641" s="124" t="s">
        <v>7</v>
      </c>
      <c r="C641" s="130" t="s">
        <v>5526</v>
      </c>
      <c r="D641" s="130">
        <v>183</v>
      </c>
      <c r="E641" s="130" t="s">
        <v>3523</v>
      </c>
      <c r="F641" s="130">
        <v>34</v>
      </c>
      <c r="G641" s="130">
        <v>45</v>
      </c>
      <c r="H641" s="130" t="s">
        <v>4848</v>
      </c>
      <c r="I641" s="130"/>
      <c r="J641" s="128"/>
      <c r="K641" s="128"/>
      <c r="L641" s="188"/>
      <c r="M641" s="188"/>
      <c r="N641" s="189"/>
      <c r="O6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1" s="127" t="e">
        <f>VLOOKUP(ETMRouteStagesOld[[#This Row],[StageCode]], Code2Loc, 2,FALSE)</f>
        <v>#REF!</v>
      </c>
      <c r="Q641" s="127" t="e" cm="1">
        <f t="array" ref="Q6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K</v>
      </c>
    </row>
    <row r="642" spans="1:18" ht="14.5" hidden="1">
      <c r="A642" s="127" t="str">
        <f>ETMRouteStagesOld[[#This Row],[Depot]]&amp;ETMRouteStagesOld[[#This Row],[RouteNo]]</f>
        <v>MRG183</v>
      </c>
      <c r="B642" s="124" t="s">
        <v>7</v>
      </c>
      <c r="C642" s="130" t="s">
        <v>5526</v>
      </c>
      <c r="D642" s="130">
        <v>183</v>
      </c>
      <c r="E642" s="130" t="s">
        <v>4507</v>
      </c>
      <c r="F642" s="130">
        <v>35</v>
      </c>
      <c r="G642" s="130">
        <v>46</v>
      </c>
      <c r="H642" s="130" t="s">
        <v>4848</v>
      </c>
      <c r="I642" s="130"/>
      <c r="J642" s="128"/>
      <c r="K642" s="128"/>
      <c r="L642" s="188"/>
      <c r="M642" s="188"/>
      <c r="N642" s="189"/>
      <c r="O6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2" s="127" t="e">
        <f>VLOOKUP(ETMRouteStagesOld[[#This Row],[StageCode]], Code2Loc, 2,FALSE)</f>
        <v>#REF!</v>
      </c>
      <c r="Q642" s="127" t="e" cm="1">
        <f t="array" ref="Q6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N</v>
      </c>
    </row>
    <row r="643" spans="1:18" ht="14.5" hidden="1">
      <c r="A643" s="127" t="str">
        <f>ETMRouteStagesOld[[#This Row],[Depot]]&amp;ETMRouteStagesOld[[#This Row],[RouteNo]]</f>
        <v>MRG183</v>
      </c>
      <c r="B643" s="124" t="s">
        <v>7</v>
      </c>
      <c r="C643" s="130" t="s">
        <v>5526</v>
      </c>
      <c r="D643" s="130">
        <v>183</v>
      </c>
      <c r="E643" s="130" t="s">
        <v>4454</v>
      </c>
      <c r="F643" s="130">
        <v>36</v>
      </c>
      <c r="G643" s="130">
        <v>50</v>
      </c>
      <c r="H643" s="130" t="s">
        <v>4848</v>
      </c>
      <c r="I643" s="130"/>
      <c r="J643" s="128"/>
      <c r="K643" s="128"/>
      <c r="L643" s="188"/>
      <c r="M643" s="188"/>
      <c r="N643" s="189"/>
      <c r="O6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3" s="127" t="e">
        <f>VLOOKUP(ETMRouteStagesOld[[#This Row],[StageCode]], Code2Loc, 2,FALSE)</f>
        <v>#REF!</v>
      </c>
      <c r="Q643" s="127" t="e" cm="1">
        <f t="array" ref="Q6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644" spans="1:18" ht="14.5" hidden="1">
      <c r="A644" s="127" t="str">
        <f>ETMRouteStagesOld[[#This Row],[Depot]]&amp;ETMRouteStagesOld[[#This Row],[RouteNo]]</f>
        <v>MRG183</v>
      </c>
      <c r="B644" s="124" t="s">
        <v>7</v>
      </c>
      <c r="C644" s="130" t="s">
        <v>5526</v>
      </c>
      <c r="D644" s="130">
        <v>183</v>
      </c>
      <c r="E644" s="130" t="s">
        <v>4436</v>
      </c>
      <c r="F644" s="130">
        <v>37</v>
      </c>
      <c r="G644" s="130">
        <v>54</v>
      </c>
      <c r="H644" s="130" t="s">
        <v>4848</v>
      </c>
      <c r="I644" s="130"/>
      <c r="J644" s="128"/>
      <c r="K644" s="128"/>
      <c r="L644" s="188"/>
      <c r="M644" s="188"/>
      <c r="N644" s="189"/>
      <c r="O6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4" s="127" t="e">
        <f>VLOOKUP(ETMRouteStagesOld[[#This Row],[StageCode]], Code2Loc, 2,FALSE)</f>
        <v>#REF!</v>
      </c>
      <c r="Q644" s="127" t="e" cm="1">
        <f t="array" ref="Q6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C</v>
      </c>
    </row>
    <row r="645" spans="1:18" ht="14.5" hidden="1">
      <c r="A645" s="127" t="str">
        <f>ETMRouteStagesOld[[#This Row],[Depot]]&amp;ETMRouteStagesOld[[#This Row],[RouteNo]]</f>
        <v>MRG183</v>
      </c>
      <c r="B645" s="124" t="s">
        <v>7</v>
      </c>
      <c r="C645" s="130" t="s">
        <v>5526</v>
      </c>
      <c r="D645" s="130">
        <v>183</v>
      </c>
      <c r="E645" s="130" t="s">
        <v>3938</v>
      </c>
      <c r="F645" s="130">
        <v>38</v>
      </c>
      <c r="G645" s="130">
        <v>56</v>
      </c>
      <c r="H645" s="130" t="s">
        <v>4848</v>
      </c>
      <c r="I645" s="130"/>
      <c r="J645" s="128"/>
      <c r="K645" s="128"/>
      <c r="L645" s="188"/>
      <c r="M645" s="188"/>
      <c r="N645" s="189"/>
      <c r="O6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5" s="127" t="e">
        <f>VLOOKUP(ETMRouteStagesOld[[#This Row],[StageCode]], Code2Loc, 2,FALSE)</f>
        <v>#REF!</v>
      </c>
      <c r="Q645" s="127" t="e" cm="1">
        <f t="array" ref="Q6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T</v>
      </c>
    </row>
    <row r="646" spans="1:18" ht="14.5" hidden="1">
      <c r="A646" s="127" t="str">
        <f>ETMRouteStagesOld[[#This Row],[Depot]]&amp;ETMRouteStagesOld[[#This Row],[RouteNo]]</f>
        <v>MRG183</v>
      </c>
      <c r="B646" s="124" t="s">
        <v>7</v>
      </c>
      <c r="C646" s="130" t="s">
        <v>5526</v>
      </c>
      <c r="D646" s="130">
        <v>183</v>
      </c>
      <c r="E646" s="130" t="s">
        <v>3181</v>
      </c>
      <c r="F646" s="130">
        <v>39</v>
      </c>
      <c r="G646" s="130">
        <v>58</v>
      </c>
      <c r="H646" s="130" t="s">
        <v>4848</v>
      </c>
      <c r="I646" s="130"/>
      <c r="J646" s="128"/>
      <c r="K646" s="128"/>
      <c r="L646" s="188"/>
      <c r="M646" s="188"/>
      <c r="N646" s="189"/>
      <c r="O6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6" s="127" t="e">
        <f>VLOOKUP(ETMRouteStagesOld[[#This Row],[StageCode]], Code2Loc, 2,FALSE)</f>
        <v>#REF!</v>
      </c>
      <c r="Q646" s="127" t="e" cm="1">
        <f t="array" ref="Q6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T</v>
      </c>
    </row>
    <row r="647" spans="1:18" ht="14.5" hidden="1">
      <c r="A647" s="127" t="str">
        <f>ETMRouteStagesOld[[#This Row],[Depot]]&amp;ETMRouteStagesOld[[#This Row],[RouteNo]]</f>
        <v>MRG183</v>
      </c>
      <c r="B647" s="124" t="s">
        <v>7</v>
      </c>
      <c r="C647" s="130" t="s">
        <v>5526</v>
      </c>
      <c r="D647" s="130">
        <v>183</v>
      </c>
      <c r="E647" s="130" t="s">
        <v>4495</v>
      </c>
      <c r="F647" s="130">
        <v>40</v>
      </c>
      <c r="G647" s="130">
        <v>60</v>
      </c>
      <c r="H647" s="130" t="s">
        <v>4848</v>
      </c>
      <c r="I647" s="130"/>
      <c r="J647" s="128"/>
      <c r="K647" s="128"/>
      <c r="L647" s="188"/>
      <c r="M647" s="188"/>
      <c r="N647" s="189"/>
      <c r="O6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7" s="127" t="e">
        <f>VLOOKUP(ETMRouteStagesOld[[#This Row],[StageCode]], Code2Loc, 2,FALSE)</f>
        <v>#REF!</v>
      </c>
      <c r="Q647" s="127" t="e" cm="1">
        <f t="array" ref="Q6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CX</v>
      </c>
    </row>
    <row r="648" spans="1:18" ht="14.5" hidden="1">
      <c r="A648" s="127" t="str">
        <f>ETMRouteStagesOld[[#This Row],[Depot]]&amp;ETMRouteStagesOld[[#This Row],[RouteNo]]</f>
        <v>MRG183</v>
      </c>
      <c r="B648" s="124" t="s">
        <v>7</v>
      </c>
      <c r="C648" s="130" t="s">
        <v>5526</v>
      </c>
      <c r="D648" s="130">
        <v>183</v>
      </c>
      <c r="E648" s="130" t="s">
        <v>1163</v>
      </c>
      <c r="F648" s="130">
        <v>41</v>
      </c>
      <c r="G648" s="130">
        <v>61</v>
      </c>
      <c r="H648" s="130" t="s">
        <v>4848</v>
      </c>
      <c r="I648" s="130"/>
      <c r="J648" s="128"/>
      <c r="K648" s="128"/>
      <c r="L648" s="188"/>
      <c r="M648" s="188"/>
      <c r="N648" s="189"/>
      <c r="O648" s="127" t="s">
        <v>855</v>
      </c>
      <c r="P648" s="127" t="str">
        <f>VLOOKUP(ETMRouteStagesOld[[#This Row],[StageCode]], Code2Loc, 2,FALSE)</f>
        <v>NETURLIM</v>
      </c>
      <c r="Q648" s="127" t="str" cm="1">
        <f t="array" ref="Q6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6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TL</v>
      </c>
    </row>
    <row r="649" spans="1:18" ht="14.5" hidden="1">
      <c r="A649" s="127" t="str">
        <f>ETMRouteStagesOld[[#This Row],[Depot]]&amp;ETMRouteStagesOld[[#This Row],[RouteNo]]</f>
        <v>MRG115</v>
      </c>
      <c r="B649" s="124" t="s">
        <v>7</v>
      </c>
      <c r="C649" s="125" t="s">
        <v>4846</v>
      </c>
      <c r="D649" s="125">
        <v>115</v>
      </c>
      <c r="E649" s="125" t="s">
        <v>4847</v>
      </c>
      <c r="F649" s="125">
        <v>1</v>
      </c>
      <c r="G649" s="125">
        <v>0</v>
      </c>
      <c r="H649" s="125" t="s">
        <v>4848</v>
      </c>
      <c r="I649" s="125"/>
      <c r="J649" s="128"/>
      <c r="K649" s="128"/>
      <c r="L649" s="188"/>
      <c r="M649" s="188"/>
      <c r="N649" s="189"/>
      <c r="O6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9" s="127" t="e">
        <f>VLOOKUP(ETMRouteStagesOld[[#This Row],[StageCode]], Code2Loc, 2,FALSE)</f>
        <v>#REF!</v>
      </c>
      <c r="Q649" s="127" t="e" cm="1">
        <f t="array" ref="Q6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650" spans="1:18" ht="14.5" hidden="1">
      <c r="A650" s="127" t="str">
        <f>ETMRouteStagesOld[[#This Row],[Depot]]&amp;ETMRouteStagesOld[[#This Row],[RouteNo]]</f>
        <v>MRG115</v>
      </c>
      <c r="B650" s="124" t="s">
        <v>7</v>
      </c>
      <c r="C650" s="125" t="s">
        <v>4846</v>
      </c>
      <c r="D650" s="125">
        <v>115</v>
      </c>
      <c r="E650" s="125" t="s">
        <v>5079</v>
      </c>
      <c r="F650" s="125">
        <v>2</v>
      </c>
      <c r="G650" s="125">
        <v>1</v>
      </c>
      <c r="H650" s="125" t="s">
        <v>4848</v>
      </c>
      <c r="I650" s="125"/>
      <c r="J650" s="128"/>
      <c r="K650" s="128"/>
      <c r="L650" s="188"/>
      <c r="M650" s="188"/>
      <c r="N650" s="189"/>
      <c r="O6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0" s="127" t="e">
        <f>VLOOKUP(ETMRouteStagesOld[[#This Row],[StageCode]], Code2Loc, 2,FALSE)</f>
        <v>#REF!</v>
      </c>
      <c r="Q650" s="127" t="e" cm="1">
        <f t="array" ref="Q6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651" spans="1:18" ht="14.5" hidden="1">
      <c r="A651" s="127" t="str">
        <f>ETMRouteStagesOld[[#This Row],[Depot]]&amp;ETMRouteStagesOld[[#This Row],[RouteNo]]</f>
        <v>MRG115</v>
      </c>
      <c r="B651" s="124" t="s">
        <v>7</v>
      </c>
      <c r="C651" s="125" t="s">
        <v>4846</v>
      </c>
      <c r="D651" s="125">
        <v>115</v>
      </c>
      <c r="E651" s="125" t="s">
        <v>5280</v>
      </c>
      <c r="F651" s="125">
        <v>3</v>
      </c>
      <c r="G651" s="125">
        <v>2</v>
      </c>
      <c r="H651" s="125" t="s">
        <v>4848</v>
      </c>
      <c r="I651" s="125"/>
      <c r="J651" s="128"/>
      <c r="K651" s="128"/>
      <c r="L651" s="188"/>
      <c r="M651" s="188"/>
      <c r="N651" s="189"/>
      <c r="O6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1" s="127" t="e">
        <f>VLOOKUP(ETMRouteStagesOld[[#This Row],[StageCode]], Code2Loc, 2,FALSE)</f>
        <v>#REF!</v>
      </c>
      <c r="Q651" s="127" t="e" cm="1">
        <f t="array" ref="Q6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1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52" spans="1:18" ht="14.5" hidden="1">
      <c r="A652" s="127" t="str">
        <f>ETMRouteStagesOld[[#This Row],[Depot]]&amp;ETMRouteStagesOld[[#This Row],[RouteNo]]</f>
        <v>MRG115</v>
      </c>
      <c r="B652" s="124" t="s">
        <v>7</v>
      </c>
      <c r="C652" s="125" t="s">
        <v>4846</v>
      </c>
      <c r="D652" s="125">
        <v>115</v>
      </c>
      <c r="E652" s="125" t="s">
        <v>5081</v>
      </c>
      <c r="F652" s="125">
        <v>4</v>
      </c>
      <c r="G652" s="125">
        <v>3</v>
      </c>
      <c r="H652" s="125" t="s">
        <v>4848</v>
      </c>
      <c r="I652" s="125"/>
      <c r="J652" s="128"/>
      <c r="K652" s="128"/>
      <c r="L652" s="188"/>
      <c r="M652" s="188"/>
      <c r="N652" s="189"/>
      <c r="O6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2" s="127" t="e">
        <f>VLOOKUP(ETMRouteStagesOld[[#This Row],[StageCode]], Code2Loc, 2,FALSE)</f>
        <v>#REF!</v>
      </c>
      <c r="Q652" s="127" t="e" cm="1">
        <f t="array" ref="Q6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653" spans="1:18" ht="14.5" hidden="1">
      <c r="A653" s="127" t="str">
        <f>ETMRouteStagesOld[[#This Row],[Depot]]&amp;ETMRouteStagesOld[[#This Row],[RouteNo]]</f>
        <v>MRG115</v>
      </c>
      <c r="B653" s="124" t="s">
        <v>7</v>
      </c>
      <c r="C653" s="125" t="s">
        <v>4846</v>
      </c>
      <c r="D653" s="125">
        <v>115</v>
      </c>
      <c r="E653" s="125" t="s">
        <v>5281</v>
      </c>
      <c r="F653" s="125">
        <v>5</v>
      </c>
      <c r="G653" s="125">
        <v>5</v>
      </c>
      <c r="H653" s="125" t="s">
        <v>4848</v>
      </c>
      <c r="I653" s="125"/>
      <c r="J653" s="128"/>
      <c r="K653" s="128"/>
      <c r="L653" s="188"/>
      <c r="M653" s="188"/>
      <c r="N653" s="189"/>
      <c r="O6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3" s="127" t="e">
        <f>VLOOKUP(ETMRouteStagesOld[[#This Row],[StageCode]], Code2Loc, 2,FALSE)</f>
        <v>#REF!</v>
      </c>
      <c r="Q653" s="127" t="e" cm="1">
        <f t="array" ref="Q6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3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54" spans="1:18" ht="14.5" hidden="1">
      <c r="A654" s="127" t="str">
        <f>ETMRouteStagesOld[[#This Row],[Depot]]&amp;ETMRouteStagesOld[[#This Row],[RouteNo]]</f>
        <v>MRG115</v>
      </c>
      <c r="B654" s="124" t="s">
        <v>7</v>
      </c>
      <c r="C654" s="125" t="s">
        <v>4846</v>
      </c>
      <c r="D654" s="125">
        <v>115</v>
      </c>
      <c r="E654" s="125" t="s">
        <v>5083</v>
      </c>
      <c r="F654" s="125">
        <v>6</v>
      </c>
      <c r="G654" s="125">
        <v>6</v>
      </c>
      <c r="H654" s="125" t="s">
        <v>4848</v>
      </c>
      <c r="I654" s="125"/>
      <c r="J654" s="128"/>
      <c r="K654" s="128"/>
      <c r="L654" s="188"/>
      <c r="M654" s="188"/>
      <c r="N654" s="189"/>
      <c r="O6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4" s="127" t="e">
        <f>VLOOKUP(ETMRouteStagesOld[[#This Row],[StageCode]], Code2Loc, 2,FALSE)</f>
        <v>#REF!</v>
      </c>
      <c r="Q654" s="127" t="e" cm="1">
        <f t="array" ref="Q6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655" spans="1:18" ht="14.5" hidden="1">
      <c r="A655" s="127" t="str">
        <f>ETMRouteStagesOld[[#This Row],[Depot]]&amp;ETMRouteStagesOld[[#This Row],[RouteNo]]</f>
        <v>MRG115</v>
      </c>
      <c r="B655" s="124" t="s">
        <v>7</v>
      </c>
      <c r="C655" s="125" t="s">
        <v>4846</v>
      </c>
      <c r="D655" s="125">
        <v>115</v>
      </c>
      <c r="E655" s="125" t="s">
        <v>5282</v>
      </c>
      <c r="F655" s="125">
        <v>7</v>
      </c>
      <c r="G655" s="125">
        <v>7</v>
      </c>
      <c r="H655" s="125" t="s">
        <v>4848</v>
      </c>
      <c r="I655" s="125"/>
      <c r="J655" s="128"/>
      <c r="K655" s="128"/>
      <c r="L655" s="188"/>
      <c r="M655" s="188"/>
      <c r="N655" s="189"/>
      <c r="O6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5" s="127" t="e">
        <f>VLOOKUP(ETMRouteStagesOld[[#This Row],[StageCode]], Code2Loc, 2,FALSE)</f>
        <v>#REF!</v>
      </c>
      <c r="Q655" s="127" t="e" cm="1">
        <f t="array" ref="Q6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656" spans="1:18" ht="14.5" hidden="1">
      <c r="A656" s="127" t="str">
        <f>ETMRouteStagesOld[[#This Row],[Depot]]&amp;ETMRouteStagesOld[[#This Row],[RouteNo]]</f>
        <v>MRG115</v>
      </c>
      <c r="B656" s="124" t="s">
        <v>7</v>
      </c>
      <c r="C656" s="125" t="s">
        <v>4846</v>
      </c>
      <c r="D656" s="125">
        <v>115</v>
      </c>
      <c r="E656" s="125" t="s">
        <v>5283</v>
      </c>
      <c r="F656" s="125">
        <v>8</v>
      </c>
      <c r="G656" s="125">
        <v>8</v>
      </c>
      <c r="H656" s="125" t="s">
        <v>4848</v>
      </c>
      <c r="I656" s="125"/>
      <c r="J656" s="128"/>
      <c r="K656" s="128"/>
      <c r="L656" s="188"/>
      <c r="M656" s="188"/>
      <c r="N656" s="189"/>
      <c r="O6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6" s="127" t="e">
        <f>VLOOKUP(ETMRouteStagesOld[[#This Row],[StageCode]], Code2Loc, 2,FALSE)</f>
        <v>#REF!</v>
      </c>
      <c r="Q656" s="127" t="e" cm="1">
        <f t="array" ref="Q6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6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57" spans="1:18" ht="14.5" hidden="1">
      <c r="A657" s="127" t="str">
        <f>ETMRouteStagesOld[[#This Row],[Depot]]&amp;ETMRouteStagesOld[[#This Row],[RouteNo]]</f>
        <v>MRG115</v>
      </c>
      <c r="B657" s="124" t="s">
        <v>7</v>
      </c>
      <c r="C657" s="125" t="s">
        <v>4846</v>
      </c>
      <c r="D657" s="125">
        <v>115</v>
      </c>
      <c r="E657" s="125" t="s">
        <v>5284</v>
      </c>
      <c r="F657" s="125">
        <v>9</v>
      </c>
      <c r="G657" s="125">
        <v>9</v>
      </c>
      <c r="H657" s="125" t="s">
        <v>4848</v>
      </c>
      <c r="I657" s="125"/>
      <c r="J657" s="128"/>
      <c r="K657" s="128"/>
      <c r="L657" s="188"/>
      <c r="M657" s="188"/>
      <c r="N657" s="189"/>
      <c r="O6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7" s="127" t="e">
        <f>VLOOKUP(ETMRouteStagesOld[[#This Row],[StageCode]], Code2Loc, 2,FALSE)</f>
        <v>#REF!</v>
      </c>
      <c r="Q657" s="127" t="e" cm="1">
        <f t="array" ref="Q6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7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58" spans="1:18" ht="14.5" hidden="1">
      <c r="A658" s="127" t="str">
        <f>ETMRouteStagesOld[[#This Row],[Depot]]&amp;ETMRouteStagesOld[[#This Row],[RouteNo]]</f>
        <v>MRG115</v>
      </c>
      <c r="B658" s="124" t="s">
        <v>7</v>
      </c>
      <c r="C658" s="125" t="s">
        <v>4846</v>
      </c>
      <c r="D658" s="125">
        <v>115</v>
      </c>
      <c r="E658" s="125" t="s">
        <v>5285</v>
      </c>
      <c r="F658" s="125">
        <v>10</v>
      </c>
      <c r="G658" s="125">
        <v>10</v>
      </c>
      <c r="H658" s="125" t="s">
        <v>4848</v>
      </c>
      <c r="I658" s="125"/>
      <c r="J658" s="128"/>
      <c r="K658" s="128"/>
      <c r="L658" s="188"/>
      <c r="M658" s="188"/>
      <c r="N658" s="189"/>
      <c r="O6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8" s="127" t="e">
        <f>VLOOKUP(ETMRouteStagesOld[[#This Row],[StageCode]], Code2Loc, 2,FALSE)</f>
        <v>#REF!</v>
      </c>
      <c r="Q658" s="127" t="e" cm="1">
        <f t="array" ref="Q6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8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59" spans="1:18" ht="14.5" hidden="1">
      <c r="A659" s="127" t="str">
        <f>ETMRouteStagesOld[[#This Row],[Depot]]&amp;ETMRouteStagesOld[[#This Row],[RouteNo]]</f>
        <v>MRG115</v>
      </c>
      <c r="B659" s="124" t="s">
        <v>7</v>
      </c>
      <c r="C659" s="125" t="s">
        <v>4846</v>
      </c>
      <c r="D659" s="125">
        <v>115</v>
      </c>
      <c r="E659" s="125" t="s">
        <v>5286</v>
      </c>
      <c r="F659" s="125">
        <v>11</v>
      </c>
      <c r="G659" s="125">
        <v>12</v>
      </c>
      <c r="H659" s="125" t="s">
        <v>4848</v>
      </c>
      <c r="I659" s="125"/>
      <c r="J659" s="128"/>
      <c r="K659" s="128"/>
      <c r="L659" s="188"/>
      <c r="M659" s="188"/>
      <c r="N659" s="189"/>
      <c r="O6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9" s="127" t="e">
        <f>VLOOKUP(ETMRouteStagesOld[[#This Row],[StageCode]], Code2Loc, 2,FALSE)</f>
        <v>#REF!</v>
      </c>
      <c r="Q659" s="127" t="e" cm="1">
        <f t="array" ref="Q6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9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60" spans="1:18" ht="14.5" hidden="1">
      <c r="A660" s="127" t="str">
        <f>ETMRouteStagesOld[[#This Row],[Depot]]&amp;ETMRouteStagesOld[[#This Row],[RouteNo]]</f>
        <v>MRG115</v>
      </c>
      <c r="B660" s="124" t="s">
        <v>7</v>
      </c>
      <c r="C660" s="125" t="s">
        <v>4846</v>
      </c>
      <c r="D660" s="125">
        <v>115</v>
      </c>
      <c r="E660" s="125" t="s">
        <v>5287</v>
      </c>
      <c r="F660" s="125">
        <v>12</v>
      </c>
      <c r="G660" s="125">
        <v>13</v>
      </c>
      <c r="H660" s="125" t="s">
        <v>4848</v>
      </c>
      <c r="I660" s="125"/>
      <c r="J660" s="128"/>
      <c r="K660" s="128"/>
      <c r="L660" s="188"/>
      <c r="M660" s="188"/>
      <c r="N660" s="189"/>
      <c r="O6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0" s="127" t="e">
        <f>VLOOKUP(ETMRouteStagesOld[[#This Row],[StageCode]], Code2Loc, 2,FALSE)</f>
        <v>#REF!</v>
      </c>
      <c r="Q660" s="127" t="e" cm="1">
        <f t="array" ref="Q6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0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61" spans="1:18" ht="14.5" hidden="1">
      <c r="A661" s="127" t="str">
        <f>ETMRouteStagesOld[[#This Row],[Depot]]&amp;ETMRouteStagesOld[[#This Row],[RouteNo]]</f>
        <v>MRG115</v>
      </c>
      <c r="B661" s="124" t="s">
        <v>7</v>
      </c>
      <c r="C661" s="125" t="s">
        <v>4846</v>
      </c>
      <c r="D661" s="125">
        <v>115</v>
      </c>
      <c r="E661" s="125" t="s">
        <v>5090</v>
      </c>
      <c r="F661" s="125">
        <v>13</v>
      </c>
      <c r="G661" s="125">
        <v>14</v>
      </c>
      <c r="H661" s="125" t="s">
        <v>4848</v>
      </c>
      <c r="I661" s="125"/>
      <c r="J661" s="128"/>
      <c r="K661" s="128"/>
      <c r="L661" s="188"/>
      <c r="M661" s="188"/>
      <c r="N661" s="189"/>
      <c r="O6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1" s="127" t="e">
        <f>VLOOKUP(ETMRouteStagesOld[[#This Row],[StageCode]], Code2Loc, 2,FALSE)</f>
        <v>#REF!</v>
      </c>
      <c r="Q661" s="127" t="e" cm="1">
        <f t="array" ref="Q6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1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62" spans="1:18" ht="14.5" hidden="1">
      <c r="A662" s="127" t="str">
        <f>ETMRouteStagesOld[[#This Row],[Depot]]&amp;ETMRouteStagesOld[[#This Row],[RouteNo]]</f>
        <v>MRG115</v>
      </c>
      <c r="B662" s="124" t="s">
        <v>7</v>
      </c>
      <c r="C662" s="125" t="s">
        <v>4846</v>
      </c>
      <c r="D662" s="125">
        <v>115</v>
      </c>
      <c r="E662" s="125" t="s">
        <v>5091</v>
      </c>
      <c r="F662" s="125">
        <v>14</v>
      </c>
      <c r="G662" s="125">
        <v>16</v>
      </c>
      <c r="H662" s="125" t="s">
        <v>4848</v>
      </c>
      <c r="I662" s="125"/>
      <c r="J662" s="128"/>
      <c r="K662" s="128"/>
      <c r="L662" s="188"/>
      <c r="M662" s="188"/>
      <c r="N662" s="189"/>
      <c r="O6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2" s="127" t="e">
        <f>VLOOKUP(ETMRouteStagesOld[[#This Row],[StageCode]], Code2Loc, 2,FALSE)</f>
        <v>#REF!</v>
      </c>
      <c r="Q662" s="127" t="e" cm="1">
        <f t="array" ref="Q6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663" spans="1:18" ht="14.5" hidden="1">
      <c r="A663" s="127" t="str">
        <f>ETMRouteStagesOld[[#This Row],[Depot]]&amp;ETMRouteStagesOld[[#This Row],[RouteNo]]</f>
        <v>MRG115</v>
      </c>
      <c r="B663" s="124" t="s">
        <v>7</v>
      </c>
      <c r="C663" s="125" t="s">
        <v>4846</v>
      </c>
      <c r="D663" s="125">
        <v>115</v>
      </c>
      <c r="E663" s="125" t="s">
        <v>5092</v>
      </c>
      <c r="F663" s="125">
        <v>15</v>
      </c>
      <c r="G663" s="125">
        <v>18</v>
      </c>
      <c r="H663" s="125" t="s">
        <v>4848</v>
      </c>
      <c r="I663" s="125"/>
      <c r="J663" s="128"/>
      <c r="K663" s="128"/>
      <c r="L663" s="188"/>
      <c r="M663" s="188"/>
      <c r="N663" s="189"/>
      <c r="O6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3" s="127" t="e">
        <f>VLOOKUP(ETMRouteStagesOld[[#This Row],[StageCode]], Code2Loc, 2,FALSE)</f>
        <v>#REF!</v>
      </c>
      <c r="Q663" s="127" t="e" cm="1">
        <f t="array" ref="Q6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64" spans="1:18" ht="14.5" hidden="1">
      <c r="A664" s="127" t="str">
        <f>ETMRouteStagesOld[[#This Row],[Depot]]&amp;ETMRouteStagesOld[[#This Row],[RouteNo]]</f>
        <v>MRG115</v>
      </c>
      <c r="B664" s="124" t="s">
        <v>7</v>
      </c>
      <c r="C664" s="125" t="s">
        <v>4846</v>
      </c>
      <c r="D664" s="125">
        <v>115</v>
      </c>
      <c r="E664" s="125" t="s">
        <v>5288</v>
      </c>
      <c r="F664" s="125">
        <v>16</v>
      </c>
      <c r="G664" s="125">
        <v>19</v>
      </c>
      <c r="H664" s="125" t="s">
        <v>4848</v>
      </c>
      <c r="I664" s="125"/>
      <c r="J664" s="128"/>
      <c r="K664" s="128"/>
      <c r="L664" s="188"/>
      <c r="M664" s="188"/>
      <c r="N664" s="189"/>
      <c r="O6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4" s="127" t="e">
        <f>VLOOKUP(ETMRouteStagesOld[[#This Row],[StageCode]], Code2Loc, 2,FALSE)</f>
        <v>#REF!</v>
      </c>
      <c r="Q664" s="127" t="e" cm="1">
        <f t="array" ref="Q6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4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65" spans="1:18" ht="14.5" hidden="1">
      <c r="A665" s="127" t="str">
        <f>ETMRouteStagesOld[[#This Row],[Depot]]&amp;ETMRouteStagesOld[[#This Row],[RouteNo]]</f>
        <v>MRG115</v>
      </c>
      <c r="B665" s="124" t="s">
        <v>7</v>
      </c>
      <c r="C665" s="125" t="s">
        <v>4846</v>
      </c>
      <c r="D665" s="125">
        <v>115</v>
      </c>
      <c r="E665" s="125" t="s">
        <v>5289</v>
      </c>
      <c r="F665" s="125">
        <v>17</v>
      </c>
      <c r="G665" s="125">
        <v>21</v>
      </c>
      <c r="H665" s="125" t="s">
        <v>4848</v>
      </c>
      <c r="I665" s="125"/>
      <c r="J665" s="128"/>
      <c r="K665" s="128"/>
      <c r="L665" s="188"/>
      <c r="M665" s="188"/>
      <c r="N665" s="189"/>
      <c r="O6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5" s="127" t="e">
        <f>VLOOKUP(ETMRouteStagesOld[[#This Row],[StageCode]], Code2Loc, 2,FALSE)</f>
        <v>#REF!</v>
      </c>
      <c r="Q665" s="127" t="e" cm="1">
        <f t="array" ref="Q6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666" spans="1:18" ht="14.5" hidden="1">
      <c r="A666" s="127" t="str">
        <f>ETMRouteStagesOld[[#This Row],[Depot]]&amp;ETMRouteStagesOld[[#This Row],[RouteNo]]</f>
        <v>MRG115</v>
      </c>
      <c r="B666" s="124" t="s">
        <v>7</v>
      </c>
      <c r="C666" s="125" t="s">
        <v>4846</v>
      </c>
      <c r="D666" s="125">
        <v>115</v>
      </c>
      <c r="E666" s="125" t="s">
        <v>5290</v>
      </c>
      <c r="F666" s="125">
        <v>18</v>
      </c>
      <c r="G666" s="125">
        <v>22</v>
      </c>
      <c r="H666" s="125" t="s">
        <v>4848</v>
      </c>
      <c r="I666" s="125"/>
      <c r="J666" s="128"/>
      <c r="K666" s="128"/>
      <c r="L666" s="188"/>
      <c r="M666" s="188"/>
      <c r="N666" s="189"/>
      <c r="O6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6" s="127" t="e">
        <f>VLOOKUP(ETMRouteStagesOld[[#This Row],[StageCode]], Code2Loc, 2,FALSE)</f>
        <v>#REF!</v>
      </c>
      <c r="Q666" s="127" t="e" cm="1">
        <f t="array" ref="Q6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6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67" spans="1:18" ht="14.5" hidden="1">
      <c r="A667" s="127" t="str">
        <f>ETMRouteStagesOld[[#This Row],[Depot]]&amp;ETMRouteStagesOld[[#This Row],[RouteNo]]</f>
        <v>MRG115</v>
      </c>
      <c r="B667" s="124" t="s">
        <v>7</v>
      </c>
      <c r="C667" s="125" t="s">
        <v>4846</v>
      </c>
      <c r="D667" s="125">
        <v>115</v>
      </c>
      <c r="E667" s="125" t="s">
        <v>5291</v>
      </c>
      <c r="F667" s="125">
        <v>19</v>
      </c>
      <c r="G667" s="125">
        <v>23</v>
      </c>
      <c r="H667" s="125" t="s">
        <v>4848</v>
      </c>
      <c r="I667" s="125"/>
      <c r="J667" s="128"/>
      <c r="K667" s="128"/>
      <c r="L667" s="188"/>
      <c r="M667" s="188"/>
      <c r="N667" s="189"/>
      <c r="O6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7" s="127" t="e">
        <f>VLOOKUP(ETMRouteStagesOld[[#This Row],[StageCode]], Code2Loc, 2,FALSE)</f>
        <v>#REF!</v>
      </c>
      <c r="Q667" s="127" t="e" cm="1">
        <f t="array" ref="Q6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7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68" spans="1:18" ht="14.5" hidden="1">
      <c r="A668" s="127" t="str">
        <f>ETMRouteStagesOld[[#This Row],[Depot]]&amp;ETMRouteStagesOld[[#This Row],[RouteNo]]</f>
        <v>MRG115</v>
      </c>
      <c r="B668" s="124" t="s">
        <v>7</v>
      </c>
      <c r="C668" s="125" t="s">
        <v>4846</v>
      </c>
      <c r="D668" s="125">
        <v>115</v>
      </c>
      <c r="E668" s="125" t="s">
        <v>5292</v>
      </c>
      <c r="F668" s="125">
        <v>20</v>
      </c>
      <c r="G668" s="125">
        <v>25</v>
      </c>
      <c r="H668" s="125" t="s">
        <v>4848</v>
      </c>
      <c r="I668" s="125"/>
      <c r="J668" s="128"/>
      <c r="K668" s="128"/>
      <c r="L668" s="188"/>
      <c r="M668" s="188"/>
      <c r="N668" s="189"/>
      <c r="O6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8" s="127" t="e">
        <f>VLOOKUP(ETMRouteStagesOld[[#This Row],[StageCode]], Code2Loc, 2,FALSE)</f>
        <v>#REF!</v>
      </c>
      <c r="Q668" s="127" t="e" cm="1">
        <f t="array" ref="Q6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8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69" spans="1:18" ht="14.5" hidden="1">
      <c r="A669" s="127" t="str">
        <f>ETMRouteStagesOld[[#This Row],[Depot]]&amp;ETMRouteStagesOld[[#This Row],[RouteNo]]</f>
        <v>MRG115</v>
      </c>
      <c r="B669" s="124" t="s">
        <v>7</v>
      </c>
      <c r="C669" s="125" t="s">
        <v>4846</v>
      </c>
      <c r="D669" s="125">
        <v>115</v>
      </c>
      <c r="E669" s="125" t="s">
        <v>5293</v>
      </c>
      <c r="F669" s="125">
        <v>21</v>
      </c>
      <c r="G669" s="125">
        <v>26</v>
      </c>
      <c r="H669" s="125" t="s">
        <v>4848</v>
      </c>
      <c r="I669" s="125"/>
      <c r="J669" s="128"/>
      <c r="K669" s="128"/>
      <c r="L669" s="188"/>
      <c r="M669" s="188"/>
      <c r="N669" s="189"/>
      <c r="O6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9" s="127" t="e">
        <f>VLOOKUP(ETMRouteStagesOld[[#This Row],[StageCode]], Code2Loc, 2,FALSE)</f>
        <v>#REF!</v>
      </c>
      <c r="Q669" s="127" t="e" cm="1">
        <f t="array" ref="Q6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T</v>
      </c>
    </row>
    <row r="670" spans="1:18" ht="14.5" hidden="1">
      <c r="A670" s="127" t="str">
        <f>ETMRouteStagesOld[[#This Row],[Depot]]&amp;ETMRouteStagesOld[[#This Row],[RouteNo]]</f>
        <v>MRG115</v>
      </c>
      <c r="B670" s="124" t="s">
        <v>7</v>
      </c>
      <c r="C670" s="125" t="s">
        <v>4846</v>
      </c>
      <c r="D670" s="125">
        <v>115</v>
      </c>
      <c r="E670" s="125" t="s">
        <v>5294</v>
      </c>
      <c r="F670" s="125">
        <v>22</v>
      </c>
      <c r="G670" s="125">
        <v>27</v>
      </c>
      <c r="H670" s="125" t="s">
        <v>4848</v>
      </c>
      <c r="I670" s="125"/>
      <c r="J670" s="128"/>
      <c r="K670" s="128"/>
      <c r="L670" s="188"/>
      <c r="M670" s="188"/>
      <c r="N670" s="189"/>
      <c r="O6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0" s="127" t="e">
        <f>VLOOKUP(ETMRouteStagesOld[[#This Row],[StageCode]], Code2Loc, 2,FALSE)</f>
        <v>#REF!</v>
      </c>
      <c r="Q670" s="127" t="e" cm="1">
        <f t="array" ref="Q6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F</v>
      </c>
    </row>
    <row r="671" spans="1:18" ht="14.5" hidden="1">
      <c r="A671" s="127" t="str">
        <f>ETMRouteStagesOld[[#This Row],[Depot]]&amp;ETMRouteStagesOld[[#This Row],[RouteNo]]</f>
        <v>MRG115</v>
      </c>
      <c r="B671" s="124" t="s">
        <v>7</v>
      </c>
      <c r="C671" s="125" t="s">
        <v>4846</v>
      </c>
      <c r="D671" s="125">
        <v>115</v>
      </c>
      <c r="E671" s="125" t="s">
        <v>5295</v>
      </c>
      <c r="F671" s="125">
        <v>23</v>
      </c>
      <c r="G671" s="125">
        <v>28</v>
      </c>
      <c r="H671" s="125" t="s">
        <v>4848</v>
      </c>
      <c r="I671" s="125"/>
      <c r="J671" s="128"/>
      <c r="K671" s="128"/>
      <c r="L671" s="188"/>
      <c r="M671" s="188"/>
      <c r="N671" s="189"/>
      <c r="O6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1" s="127" t="e">
        <f>VLOOKUP(ETMRouteStagesOld[[#This Row],[StageCode]], Code2Loc, 2,FALSE)</f>
        <v>#REF!</v>
      </c>
      <c r="Q671" s="127" t="e" cm="1">
        <f t="array" ref="Q6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1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72" spans="1:18" ht="14.5" hidden="1">
      <c r="A672" s="127" t="str">
        <f>ETMRouteStagesOld[[#This Row],[Depot]]&amp;ETMRouteStagesOld[[#This Row],[RouteNo]]</f>
        <v>MRG115</v>
      </c>
      <c r="B672" s="124" t="s">
        <v>7</v>
      </c>
      <c r="C672" s="125" t="s">
        <v>4846</v>
      </c>
      <c r="D672" s="125">
        <v>115</v>
      </c>
      <c r="E672" s="125" t="s">
        <v>5296</v>
      </c>
      <c r="F672" s="125">
        <v>24</v>
      </c>
      <c r="G672" s="125">
        <v>29</v>
      </c>
      <c r="H672" s="125" t="s">
        <v>4848</v>
      </c>
      <c r="I672" s="125"/>
      <c r="J672" s="128"/>
      <c r="K672" s="128"/>
      <c r="L672" s="188"/>
      <c r="M672" s="188"/>
      <c r="N672" s="189"/>
      <c r="O6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2" s="127" t="e">
        <f>VLOOKUP(ETMRouteStagesOld[[#This Row],[StageCode]], Code2Loc, 2,FALSE)</f>
        <v>#REF!</v>
      </c>
      <c r="Q672" s="127" t="e" cm="1">
        <f t="array" ref="Q6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EL</v>
      </c>
    </row>
    <row r="673" spans="1:18" ht="14.5" hidden="1">
      <c r="A673" s="127" t="str">
        <f>ETMRouteStagesOld[[#This Row],[Depot]]&amp;ETMRouteStagesOld[[#This Row],[RouteNo]]</f>
        <v>MRG115</v>
      </c>
      <c r="B673" s="124" t="s">
        <v>7</v>
      </c>
      <c r="C673" s="125" t="s">
        <v>4846</v>
      </c>
      <c r="D673" s="125">
        <v>115</v>
      </c>
      <c r="E673" s="125" t="s">
        <v>5297</v>
      </c>
      <c r="F673" s="125">
        <v>25</v>
      </c>
      <c r="G673" s="125">
        <v>31</v>
      </c>
      <c r="H673" s="125" t="s">
        <v>4848</v>
      </c>
      <c r="I673" s="125"/>
      <c r="J673" s="128"/>
      <c r="K673" s="128"/>
      <c r="L673" s="188"/>
      <c r="M673" s="188"/>
      <c r="N673" s="189"/>
      <c r="O6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3" s="127" t="e">
        <f>VLOOKUP(ETMRouteStagesOld[[#This Row],[StageCode]], Code2Loc, 2,FALSE)</f>
        <v>#REF!</v>
      </c>
      <c r="Q673" s="127" t="e" cm="1">
        <f t="array" ref="Q6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3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74" spans="1:18" ht="14.5" hidden="1">
      <c r="A674" s="127" t="str">
        <f>ETMRouteStagesOld[[#This Row],[Depot]]&amp;ETMRouteStagesOld[[#This Row],[RouteNo]]</f>
        <v>MRG115</v>
      </c>
      <c r="B674" s="124" t="s">
        <v>7</v>
      </c>
      <c r="C674" s="125" t="s">
        <v>4846</v>
      </c>
      <c r="D674" s="125">
        <v>115</v>
      </c>
      <c r="E674" s="125" t="s">
        <v>5298</v>
      </c>
      <c r="F674" s="125">
        <v>26</v>
      </c>
      <c r="G674" s="125">
        <v>33</v>
      </c>
      <c r="H674" s="125" t="s">
        <v>4848</v>
      </c>
      <c r="I674" s="125"/>
      <c r="J674" s="128"/>
      <c r="K674" s="128"/>
      <c r="L674" s="188"/>
      <c r="M674" s="188"/>
      <c r="N674" s="189"/>
      <c r="O6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4" s="127" t="e">
        <f>VLOOKUP(ETMRouteStagesOld[[#This Row],[StageCode]], Code2Loc, 2,FALSE)</f>
        <v>#REF!</v>
      </c>
      <c r="Q674" s="127" t="e" cm="1">
        <f t="array" ref="Q6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O</v>
      </c>
    </row>
    <row r="675" spans="1:18" ht="14.5" hidden="1">
      <c r="A675" s="127" t="str">
        <f>ETMRouteStagesOld[[#This Row],[Depot]]&amp;ETMRouteStagesOld[[#This Row],[RouteNo]]</f>
        <v>MRG115</v>
      </c>
      <c r="B675" s="124" t="s">
        <v>7</v>
      </c>
      <c r="C675" s="125" t="s">
        <v>4846</v>
      </c>
      <c r="D675" s="125">
        <v>115</v>
      </c>
      <c r="E675" s="125" t="s">
        <v>5299</v>
      </c>
      <c r="F675" s="125">
        <v>27</v>
      </c>
      <c r="G675" s="125">
        <v>35</v>
      </c>
      <c r="H675" s="125" t="s">
        <v>4848</v>
      </c>
      <c r="I675" s="125"/>
      <c r="J675" s="128"/>
      <c r="K675" s="128"/>
      <c r="L675" s="188"/>
      <c r="M675" s="188"/>
      <c r="N675" s="189"/>
      <c r="O6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5" s="127" t="e">
        <f>VLOOKUP(ETMRouteStagesOld[[#This Row],[StageCode]], Code2Loc, 2,FALSE)</f>
        <v>#REF!</v>
      </c>
      <c r="Q675" s="127" t="e" cm="1">
        <f t="array" ref="Q6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MI</v>
      </c>
    </row>
    <row r="676" spans="1:18" ht="14.5" hidden="1">
      <c r="A676" s="127" t="str">
        <f>ETMRouteStagesOld[[#This Row],[Depot]]&amp;ETMRouteStagesOld[[#This Row],[RouteNo]]</f>
        <v>MRG115</v>
      </c>
      <c r="B676" s="124" t="s">
        <v>7</v>
      </c>
      <c r="C676" s="125" t="s">
        <v>4846</v>
      </c>
      <c r="D676" s="125">
        <v>115</v>
      </c>
      <c r="E676" s="125" t="s">
        <v>5300</v>
      </c>
      <c r="F676" s="125">
        <v>28</v>
      </c>
      <c r="G676" s="125">
        <v>37</v>
      </c>
      <c r="H676" s="125" t="s">
        <v>4848</v>
      </c>
      <c r="I676" s="125"/>
      <c r="J676" s="128"/>
      <c r="K676" s="128"/>
      <c r="L676" s="188"/>
      <c r="M676" s="188"/>
      <c r="N676" s="189"/>
      <c r="O6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6" s="127" t="e">
        <f>VLOOKUP(ETMRouteStagesOld[[#This Row],[StageCode]], Code2Loc, 2,FALSE)</f>
        <v>#REF!</v>
      </c>
      <c r="Q676" s="127" t="e" cm="1">
        <f t="array" ref="Q6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E</v>
      </c>
    </row>
    <row r="677" spans="1:18" ht="14.5" hidden="1">
      <c r="A677" s="127" t="str">
        <f>ETMRouteStagesOld[[#This Row],[Depot]]&amp;ETMRouteStagesOld[[#This Row],[RouteNo]]</f>
        <v>MRG115</v>
      </c>
      <c r="B677" s="124" t="s">
        <v>7</v>
      </c>
      <c r="C677" s="125" t="s">
        <v>4846</v>
      </c>
      <c r="D677" s="125">
        <v>115</v>
      </c>
      <c r="E677" s="125" t="s">
        <v>5301</v>
      </c>
      <c r="F677" s="125">
        <v>29</v>
      </c>
      <c r="G677" s="125">
        <v>39</v>
      </c>
      <c r="H677" s="125" t="s">
        <v>4848</v>
      </c>
      <c r="I677" s="125"/>
      <c r="J677" s="128"/>
      <c r="K677" s="128"/>
      <c r="L677" s="188"/>
      <c r="M677" s="188"/>
      <c r="N677" s="189"/>
      <c r="O6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7" s="127" t="e">
        <f>VLOOKUP(ETMRouteStagesOld[[#This Row],[StageCode]], Code2Loc, 2,FALSE)</f>
        <v>#REF!</v>
      </c>
      <c r="Q677" s="127" t="e" cm="1">
        <f t="array" ref="Q6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KD</v>
      </c>
    </row>
    <row r="678" spans="1:18" ht="14.5" hidden="1">
      <c r="A678" s="127" t="str">
        <f>ETMRouteStagesOld[[#This Row],[Depot]]&amp;ETMRouteStagesOld[[#This Row],[RouteNo]]</f>
        <v>MRG115</v>
      </c>
      <c r="B678" s="124" t="s">
        <v>7</v>
      </c>
      <c r="C678" s="125" t="s">
        <v>4846</v>
      </c>
      <c r="D678" s="125">
        <v>115</v>
      </c>
      <c r="E678" s="125" t="s">
        <v>5302</v>
      </c>
      <c r="F678" s="125">
        <v>30</v>
      </c>
      <c r="G678" s="125">
        <v>40</v>
      </c>
      <c r="H678" s="125" t="s">
        <v>4848</v>
      </c>
      <c r="I678" s="125"/>
      <c r="J678" s="128"/>
      <c r="K678" s="128"/>
      <c r="L678" s="188"/>
      <c r="M678" s="188"/>
      <c r="N678" s="189"/>
      <c r="O6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8" s="127" t="e">
        <f>VLOOKUP(ETMRouteStagesOld[[#This Row],[StageCode]], Code2Loc, 2,FALSE)</f>
        <v>#REF!</v>
      </c>
      <c r="Q678" s="127" t="e" cm="1">
        <f t="array" ref="Q6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8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79" spans="1:18" ht="14.5" hidden="1">
      <c r="A679" s="127" t="str">
        <f>ETMRouteStagesOld[[#This Row],[Depot]]&amp;ETMRouteStagesOld[[#This Row],[RouteNo]]</f>
        <v>MRG115</v>
      </c>
      <c r="B679" s="124" t="s">
        <v>7</v>
      </c>
      <c r="C679" s="125" t="s">
        <v>4846</v>
      </c>
      <c r="D679" s="125">
        <v>115</v>
      </c>
      <c r="E679" s="125" t="s">
        <v>5303</v>
      </c>
      <c r="F679" s="125">
        <v>31</v>
      </c>
      <c r="G679" s="125">
        <v>44</v>
      </c>
      <c r="H679" s="125" t="s">
        <v>4848</v>
      </c>
      <c r="I679" s="125"/>
      <c r="J679" s="128"/>
      <c r="K679" s="128"/>
      <c r="L679" s="188"/>
      <c r="M679" s="188"/>
      <c r="N679" s="189"/>
      <c r="O6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9" s="127" t="e">
        <f>VLOOKUP(ETMRouteStagesOld[[#This Row],[StageCode]], Code2Loc, 2,FALSE)</f>
        <v>#REF!</v>
      </c>
      <c r="Q679" s="127" t="e" cm="1">
        <f t="array" ref="Q6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UL</v>
      </c>
    </row>
    <row r="680" spans="1:18" ht="14.5" hidden="1">
      <c r="A680" s="127" t="str">
        <f>ETMRouteStagesOld[[#This Row],[Depot]]&amp;ETMRouteStagesOld[[#This Row],[RouteNo]]</f>
        <v>MRG115</v>
      </c>
      <c r="B680" s="124" t="s">
        <v>7</v>
      </c>
      <c r="C680" s="125" t="s">
        <v>4846</v>
      </c>
      <c r="D680" s="125">
        <v>115</v>
      </c>
      <c r="E680" s="125" t="s">
        <v>5304</v>
      </c>
      <c r="F680" s="125">
        <v>32</v>
      </c>
      <c r="G680" s="125">
        <v>45</v>
      </c>
      <c r="H680" s="125" t="s">
        <v>4848</v>
      </c>
      <c r="I680" s="125"/>
      <c r="J680" s="128"/>
      <c r="K680" s="128"/>
      <c r="L680" s="188"/>
      <c r="M680" s="188"/>
      <c r="N680" s="189"/>
      <c r="O6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0" s="127" t="e">
        <f>VLOOKUP(ETMRouteStagesOld[[#This Row],[StageCode]], Code2Loc, 2,FALSE)</f>
        <v>#REF!</v>
      </c>
      <c r="Q680" s="127" t="e" cm="1">
        <f t="array" ref="Q6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IG</v>
      </c>
    </row>
    <row r="681" spans="1:18" ht="14.5" hidden="1">
      <c r="A681" s="127" t="str">
        <f>ETMRouteStagesOld[[#This Row],[Depot]]&amp;ETMRouteStagesOld[[#This Row],[RouteNo]]</f>
        <v>MRG115</v>
      </c>
      <c r="B681" s="124" t="s">
        <v>7</v>
      </c>
      <c r="C681" s="125" t="s">
        <v>4846</v>
      </c>
      <c r="D681" s="125">
        <v>115</v>
      </c>
      <c r="E681" s="125" t="s">
        <v>5305</v>
      </c>
      <c r="F681" s="125">
        <v>33</v>
      </c>
      <c r="G681" s="125">
        <v>46</v>
      </c>
      <c r="H681" s="125" t="s">
        <v>4848</v>
      </c>
      <c r="I681" s="125"/>
      <c r="J681" s="128"/>
      <c r="K681" s="128"/>
      <c r="L681" s="188"/>
      <c r="M681" s="188"/>
      <c r="N681" s="189"/>
      <c r="O6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1" s="127" t="e">
        <f>VLOOKUP(ETMRouteStagesOld[[#This Row],[StageCode]], Code2Loc, 2,FALSE)</f>
        <v>#REF!</v>
      </c>
      <c r="Q681" s="127" t="e" cm="1">
        <f t="array" ref="Q6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S</v>
      </c>
    </row>
    <row r="682" spans="1:18" ht="14.5" hidden="1">
      <c r="A682" s="127" t="str">
        <f>ETMRouteStagesOld[[#This Row],[Depot]]&amp;ETMRouteStagesOld[[#This Row],[RouteNo]]</f>
        <v>MRG115</v>
      </c>
      <c r="B682" s="124" t="s">
        <v>7</v>
      </c>
      <c r="C682" s="125" t="s">
        <v>4846</v>
      </c>
      <c r="D682" s="125">
        <v>115</v>
      </c>
      <c r="E682" s="125" t="s">
        <v>5306</v>
      </c>
      <c r="F682" s="125">
        <v>34</v>
      </c>
      <c r="G682" s="125">
        <v>47</v>
      </c>
      <c r="H682" s="125" t="s">
        <v>4848</v>
      </c>
      <c r="I682" s="125"/>
      <c r="J682" s="128"/>
      <c r="K682" s="128"/>
      <c r="L682" s="188"/>
      <c r="M682" s="188"/>
      <c r="N682" s="189"/>
      <c r="O6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2" s="127" t="e">
        <f>VLOOKUP(ETMRouteStagesOld[[#This Row],[StageCode]], Code2Loc, 2,FALSE)</f>
        <v>#REF!</v>
      </c>
      <c r="Q682" s="127" t="e" cm="1">
        <f t="array" ref="Q6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2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83" spans="1:18" ht="14.5" hidden="1">
      <c r="A683" s="127" t="str">
        <f>ETMRouteStagesOld[[#This Row],[Depot]]&amp;ETMRouteStagesOld[[#This Row],[RouteNo]]</f>
        <v>MRG115</v>
      </c>
      <c r="B683" s="124" t="s">
        <v>7</v>
      </c>
      <c r="C683" s="125" t="s">
        <v>4846</v>
      </c>
      <c r="D683" s="125">
        <v>115</v>
      </c>
      <c r="E683" s="125" t="s">
        <v>5307</v>
      </c>
      <c r="F683" s="125">
        <v>35</v>
      </c>
      <c r="G683" s="125">
        <v>48</v>
      </c>
      <c r="H683" s="125" t="s">
        <v>4848</v>
      </c>
      <c r="I683" s="125"/>
      <c r="J683" s="128"/>
      <c r="K683" s="128"/>
      <c r="L683" s="188"/>
      <c r="M683" s="188"/>
      <c r="N683" s="189"/>
      <c r="O6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3" s="127" t="e">
        <f>VLOOKUP(ETMRouteStagesOld[[#This Row],[StageCode]], Code2Loc, 2,FALSE)</f>
        <v>#REF!</v>
      </c>
      <c r="Q683" s="127" t="e" cm="1">
        <f t="array" ref="Q6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3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84" spans="1:18" ht="14.5" hidden="1">
      <c r="A684" s="127" t="str">
        <f>ETMRouteStagesOld[[#This Row],[Depot]]&amp;ETMRouteStagesOld[[#This Row],[RouteNo]]</f>
        <v>MRG115</v>
      </c>
      <c r="B684" s="124" t="s">
        <v>7</v>
      </c>
      <c r="C684" s="125" t="s">
        <v>4846</v>
      </c>
      <c r="D684" s="125">
        <v>115</v>
      </c>
      <c r="E684" s="125" t="s">
        <v>5308</v>
      </c>
      <c r="F684" s="125">
        <v>36</v>
      </c>
      <c r="G684" s="125">
        <v>49</v>
      </c>
      <c r="H684" s="125" t="s">
        <v>4848</v>
      </c>
      <c r="I684" s="125"/>
      <c r="J684" s="128"/>
      <c r="K684" s="128"/>
      <c r="L684" s="188"/>
      <c r="M684" s="188"/>
      <c r="N684" s="189"/>
      <c r="O6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4" s="127" t="e">
        <f>VLOOKUP(ETMRouteStagesOld[[#This Row],[StageCode]], Code2Loc, 2,FALSE)</f>
        <v>#REF!</v>
      </c>
      <c r="Q684" s="127" t="e" cm="1">
        <f t="array" ref="Q6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4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85" spans="1:18" ht="14.5" hidden="1">
      <c r="A685" s="127" t="str">
        <f>ETMRouteStagesOld[[#This Row],[Depot]]&amp;ETMRouteStagesOld[[#This Row],[RouteNo]]</f>
        <v>MRG115</v>
      </c>
      <c r="B685" s="124" t="s">
        <v>7</v>
      </c>
      <c r="C685" s="125" t="s">
        <v>4846</v>
      </c>
      <c r="D685" s="125">
        <v>115</v>
      </c>
      <c r="E685" s="125" t="s">
        <v>5309</v>
      </c>
      <c r="F685" s="125">
        <v>37</v>
      </c>
      <c r="G685" s="125">
        <v>50</v>
      </c>
      <c r="H685" s="125" t="s">
        <v>4848</v>
      </c>
      <c r="I685" s="125"/>
      <c r="J685" s="128"/>
      <c r="K685" s="128"/>
      <c r="L685" s="188"/>
      <c r="M685" s="188"/>
      <c r="N685" s="189"/>
      <c r="O6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5" s="127" t="e">
        <f>VLOOKUP(ETMRouteStagesOld[[#This Row],[StageCode]], Code2Loc, 2,FALSE)</f>
        <v>#REF!</v>
      </c>
      <c r="Q685" s="127" t="e" cm="1">
        <f t="array" ref="Q6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5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86" spans="1:18" ht="14.5" hidden="1">
      <c r="A686" s="127" t="str">
        <f>ETMRouteStagesOld[[#This Row],[Depot]]&amp;ETMRouteStagesOld[[#This Row],[RouteNo]]</f>
        <v>MRG115</v>
      </c>
      <c r="B686" s="124" t="s">
        <v>7</v>
      </c>
      <c r="C686" s="125" t="s">
        <v>4846</v>
      </c>
      <c r="D686" s="125">
        <v>115</v>
      </c>
      <c r="E686" s="125" t="s">
        <v>5272</v>
      </c>
      <c r="F686" s="125">
        <v>38</v>
      </c>
      <c r="G686" s="125">
        <v>51</v>
      </c>
      <c r="H686" s="125" t="s">
        <v>4848</v>
      </c>
      <c r="I686" s="125"/>
      <c r="J686" s="128"/>
      <c r="K686" s="128"/>
      <c r="L686" s="188"/>
      <c r="M686" s="188"/>
      <c r="N686" s="189"/>
      <c r="O6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6" s="127" t="e">
        <f>VLOOKUP(ETMRouteStagesOld[[#This Row],[StageCode]], Code2Loc, 2,FALSE)</f>
        <v>#REF!</v>
      </c>
      <c r="Q686" s="127" t="e" cm="1">
        <f t="array" ref="Q6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687" spans="1:18" ht="14.5" hidden="1">
      <c r="A687" s="127" t="str">
        <f>ETMRouteStagesOld[[#This Row],[Depot]]&amp;ETMRouteStagesOld[[#This Row],[RouteNo]]</f>
        <v>MRG115</v>
      </c>
      <c r="B687" s="124" t="s">
        <v>7</v>
      </c>
      <c r="C687" s="125" t="s">
        <v>4846</v>
      </c>
      <c r="D687" s="125">
        <v>115</v>
      </c>
      <c r="E687" s="125" t="s">
        <v>5310</v>
      </c>
      <c r="F687" s="125">
        <v>39</v>
      </c>
      <c r="G687" s="125">
        <v>52</v>
      </c>
      <c r="H687" s="125" t="s">
        <v>4848</v>
      </c>
      <c r="I687" s="125"/>
      <c r="J687" s="128"/>
      <c r="K687" s="128"/>
      <c r="L687" s="188"/>
      <c r="M687" s="188"/>
      <c r="N687" s="189"/>
      <c r="O6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7" s="127" t="e">
        <f>VLOOKUP(ETMRouteStagesOld[[#This Row],[StageCode]], Code2Loc, 2,FALSE)</f>
        <v>#REF!</v>
      </c>
      <c r="Q687" s="127" t="e" cm="1">
        <f t="array" ref="Q6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7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88" spans="1:18" ht="14.5" hidden="1">
      <c r="A688" s="127" t="str">
        <f>ETMRouteStagesOld[[#This Row],[Depot]]&amp;ETMRouteStagesOld[[#This Row],[RouteNo]]</f>
        <v>MRG115</v>
      </c>
      <c r="B688" s="124" t="s">
        <v>7</v>
      </c>
      <c r="C688" s="125" t="s">
        <v>4846</v>
      </c>
      <c r="D688" s="125">
        <v>115</v>
      </c>
      <c r="E688" s="125" t="s">
        <v>5311</v>
      </c>
      <c r="F688" s="125">
        <v>40</v>
      </c>
      <c r="G688" s="125">
        <v>53</v>
      </c>
      <c r="H688" s="125" t="s">
        <v>4848</v>
      </c>
      <c r="I688" s="125"/>
      <c r="J688" s="128"/>
      <c r="K688" s="128"/>
      <c r="L688" s="188"/>
      <c r="M688" s="188"/>
      <c r="N688" s="189"/>
      <c r="O6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8" s="127" t="e">
        <f>VLOOKUP(ETMRouteStagesOld[[#This Row],[StageCode]], Code2Loc, 2,FALSE)</f>
        <v>#REF!</v>
      </c>
      <c r="Q688" s="127" t="e" cm="1">
        <f t="array" ref="Q6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8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89" spans="1:18" ht="14.5" hidden="1">
      <c r="A689" s="127" t="str">
        <f>ETMRouteStagesOld[[#This Row],[Depot]]&amp;ETMRouteStagesOld[[#This Row],[RouteNo]]</f>
        <v>MRG115</v>
      </c>
      <c r="B689" s="124" t="s">
        <v>7</v>
      </c>
      <c r="C689" s="125" t="s">
        <v>4846</v>
      </c>
      <c r="D689" s="125">
        <v>115</v>
      </c>
      <c r="E689" s="125" t="s">
        <v>5269</v>
      </c>
      <c r="F689" s="125">
        <v>41</v>
      </c>
      <c r="G689" s="125">
        <v>54</v>
      </c>
      <c r="H689" s="125" t="s">
        <v>4848</v>
      </c>
      <c r="I689" s="125"/>
      <c r="J689" s="128"/>
      <c r="K689" s="128"/>
      <c r="L689" s="188"/>
      <c r="M689" s="188"/>
      <c r="N689" s="189"/>
      <c r="O6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9" s="127" t="e">
        <f>VLOOKUP(ETMRouteStagesOld[[#This Row],[StageCode]], Code2Loc, 2,FALSE)</f>
        <v>#REF!</v>
      </c>
      <c r="Q689" s="127" t="e" cm="1">
        <f t="array" ref="Q6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690" spans="1:18" ht="14.5" hidden="1">
      <c r="A690" s="127" t="str">
        <f>ETMRouteStagesOld[[#This Row],[Depot]]&amp;ETMRouteStagesOld[[#This Row],[RouteNo]]</f>
        <v>MRG115</v>
      </c>
      <c r="B690" s="124" t="s">
        <v>7</v>
      </c>
      <c r="C690" s="125" t="s">
        <v>4846</v>
      </c>
      <c r="D690" s="125">
        <v>115</v>
      </c>
      <c r="E690" s="125" t="s">
        <v>5312</v>
      </c>
      <c r="F690" s="125">
        <v>42</v>
      </c>
      <c r="G690" s="125">
        <v>55</v>
      </c>
      <c r="H690" s="125" t="s">
        <v>4848</v>
      </c>
      <c r="I690" s="125"/>
      <c r="J690" s="128"/>
      <c r="K690" s="128"/>
      <c r="L690" s="188"/>
      <c r="M690" s="188"/>
      <c r="N690" s="189"/>
      <c r="O6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0" s="127" t="e">
        <f>VLOOKUP(ETMRouteStagesOld[[#This Row],[StageCode]], Code2Loc, 2,FALSE)</f>
        <v>#REF!</v>
      </c>
      <c r="Q690" s="127" t="e" cm="1">
        <f t="array" ref="Q6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0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91" spans="1:18" ht="14.5" hidden="1">
      <c r="A691" s="127" t="str">
        <f>ETMRouteStagesOld[[#This Row],[Depot]]&amp;ETMRouteStagesOld[[#This Row],[RouteNo]]</f>
        <v>MRG115</v>
      </c>
      <c r="B691" s="124" t="s">
        <v>7</v>
      </c>
      <c r="C691" s="125" t="s">
        <v>4846</v>
      </c>
      <c r="D691" s="125">
        <v>115</v>
      </c>
      <c r="E691" s="125" t="s">
        <v>5313</v>
      </c>
      <c r="F691" s="125">
        <v>43</v>
      </c>
      <c r="G691" s="125">
        <v>57</v>
      </c>
      <c r="H691" s="125" t="s">
        <v>4848</v>
      </c>
      <c r="I691" s="125"/>
      <c r="J691" s="128"/>
      <c r="K691" s="128"/>
      <c r="L691" s="188"/>
      <c r="M691" s="188"/>
      <c r="N691" s="189"/>
      <c r="O6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1" s="127" t="e">
        <f>VLOOKUP(ETMRouteStagesOld[[#This Row],[StageCode]], Code2Loc, 2,FALSE)</f>
        <v>#REF!</v>
      </c>
      <c r="Q691" s="127" t="e" cm="1">
        <f t="array" ref="Q6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692" spans="1:18" ht="14.5" hidden="1">
      <c r="A692" s="127" t="str">
        <f>ETMRouteStagesOld[[#This Row],[Depot]]&amp;ETMRouteStagesOld[[#This Row],[RouteNo]]</f>
        <v>MRG115</v>
      </c>
      <c r="B692" s="124" t="s">
        <v>7</v>
      </c>
      <c r="C692" s="125" t="s">
        <v>4846</v>
      </c>
      <c r="D692" s="125">
        <v>115</v>
      </c>
      <c r="E692" s="125" t="s">
        <v>5314</v>
      </c>
      <c r="F692" s="125">
        <v>44</v>
      </c>
      <c r="G692" s="125">
        <v>58</v>
      </c>
      <c r="H692" s="125" t="s">
        <v>4848</v>
      </c>
      <c r="I692" s="125"/>
      <c r="J692" s="128"/>
      <c r="K692" s="128"/>
      <c r="L692" s="188"/>
      <c r="M692" s="188"/>
      <c r="N692" s="189"/>
      <c r="O6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2" s="127" t="e">
        <f>VLOOKUP(ETMRouteStagesOld[[#This Row],[StageCode]], Code2Loc, 2,FALSE)</f>
        <v>#REF!</v>
      </c>
      <c r="Q692" s="127" t="e" cm="1">
        <f t="array" ref="Q6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2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93" spans="1:18" ht="14.5" hidden="1">
      <c r="A693" s="127" t="str">
        <f>ETMRouteStagesOld[[#This Row],[Depot]]&amp;ETMRouteStagesOld[[#This Row],[RouteNo]]</f>
        <v>MRG115</v>
      </c>
      <c r="B693" s="124" t="s">
        <v>7</v>
      </c>
      <c r="C693" s="125" t="s">
        <v>4846</v>
      </c>
      <c r="D693" s="125">
        <v>115</v>
      </c>
      <c r="E693" s="125" t="s">
        <v>5315</v>
      </c>
      <c r="F693" s="125">
        <v>45</v>
      </c>
      <c r="G693" s="125">
        <v>59</v>
      </c>
      <c r="H693" s="125" t="s">
        <v>4848</v>
      </c>
      <c r="I693" s="125"/>
      <c r="J693" s="128"/>
      <c r="K693" s="128"/>
      <c r="L693" s="188"/>
      <c r="M693" s="188"/>
      <c r="N693" s="189"/>
      <c r="O6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3" s="127" t="e">
        <f>VLOOKUP(ETMRouteStagesOld[[#This Row],[StageCode]], Code2Loc, 2,FALSE)</f>
        <v>#REF!</v>
      </c>
      <c r="Q693" s="127" t="e" cm="1">
        <f t="array" ref="Q6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3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94" spans="1:18" ht="14.5" hidden="1">
      <c r="A694" s="127" t="str">
        <f>ETMRouteStagesOld[[#This Row],[Depot]]&amp;ETMRouteStagesOld[[#This Row],[RouteNo]]</f>
        <v>MRG115</v>
      </c>
      <c r="B694" s="124" t="s">
        <v>7</v>
      </c>
      <c r="C694" s="125" t="s">
        <v>4846</v>
      </c>
      <c r="D694" s="125">
        <v>115</v>
      </c>
      <c r="E694" s="125" t="s">
        <v>5316</v>
      </c>
      <c r="F694" s="125">
        <v>46</v>
      </c>
      <c r="G694" s="125">
        <v>60</v>
      </c>
      <c r="H694" s="125" t="s">
        <v>4848</v>
      </c>
      <c r="I694" s="125"/>
      <c r="J694" s="128"/>
      <c r="K694" s="128"/>
      <c r="L694" s="188"/>
      <c r="M694" s="188"/>
      <c r="N694" s="189"/>
      <c r="O6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4" s="127" t="e">
        <f>VLOOKUP(ETMRouteStagesOld[[#This Row],[StageCode]], Code2Loc, 2,FALSE)</f>
        <v>#REF!</v>
      </c>
      <c r="Q694" s="127" t="e" cm="1">
        <f t="array" ref="Q6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4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95" spans="1:18" ht="14.5" hidden="1">
      <c r="A695" s="127" t="str">
        <f>ETMRouteStagesOld[[#This Row],[Depot]]&amp;ETMRouteStagesOld[[#This Row],[RouteNo]]</f>
        <v>MRG115</v>
      </c>
      <c r="B695" s="124" t="s">
        <v>7</v>
      </c>
      <c r="C695" s="125" t="s">
        <v>4846</v>
      </c>
      <c r="D695" s="125">
        <v>115</v>
      </c>
      <c r="E695" s="125" t="s">
        <v>5317</v>
      </c>
      <c r="F695" s="125">
        <v>47</v>
      </c>
      <c r="G695" s="125">
        <v>61</v>
      </c>
      <c r="H695" s="125" t="s">
        <v>4848</v>
      </c>
      <c r="I695" s="125"/>
      <c r="J695" s="128"/>
      <c r="K695" s="128"/>
      <c r="L695" s="188"/>
      <c r="M695" s="188"/>
      <c r="N695" s="189"/>
      <c r="O6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5" s="127" t="e">
        <f>VLOOKUP(ETMRouteStagesOld[[#This Row],[StageCode]], Code2Loc, 2,FALSE)</f>
        <v>#REF!</v>
      </c>
      <c r="Q695" s="127" t="e" cm="1">
        <f t="array" ref="Q6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696" spans="1:18" ht="14.5" hidden="1">
      <c r="A696" s="127" t="str">
        <f>ETMRouteStagesOld[[#This Row],[Depot]]&amp;ETMRouteStagesOld[[#This Row],[RouteNo]]</f>
        <v>MRG115</v>
      </c>
      <c r="B696" s="124" t="s">
        <v>7</v>
      </c>
      <c r="C696" s="125" t="s">
        <v>4846</v>
      </c>
      <c r="D696" s="125">
        <v>115</v>
      </c>
      <c r="E696" s="125" t="s">
        <v>5318</v>
      </c>
      <c r="F696" s="125">
        <v>48</v>
      </c>
      <c r="G696" s="125">
        <v>63</v>
      </c>
      <c r="H696" s="125" t="s">
        <v>4848</v>
      </c>
      <c r="I696" s="125"/>
      <c r="J696" s="128"/>
      <c r="K696" s="128"/>
      <c r="L696" s="188"/>
      <c r="M696" s="188"/>
      <c r="N696" s="189"/>
      <c r="O6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6" s="127" t="e">
        <f>VLOOKUP(ETMRouteStagesOld[[#This Row],[StageCode]], Code2Loc, 2,FALSE)</f>
        <v>#REF!</v>
      </c>
      <c r="Q696" s="127" t="e" cm="1">
        <f t="array" ref="Q6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6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97" spans="1:18" ht="14.5" hidden="1">
      <c r="A697" s="127" t="str">
        <f>ETMRouteStagesOld[[#This Row],[Depot]]&amp;ETMRouteStagesOld[[#This Row],[RouteNo]]</f>
        <v>MRG115</v>
      </c>
      <c r="B697" s="124" t="s">
        <v>7</v>
      </c>
      <c r="C697" s="125" t="s">
        <v>4846</v>
      </c>
      <c r="D697" s="125">
        <v>115</v>
      </c>
      <c r="E697" s="125" t="s">
        <v>5319</v>
      </c>
      <c r="F697" s="125">
        <v>49</v>
      </c>
      <c r="G697" s="125">
        <v>65</v>
      </c>
      <c r="H697" s="125" t="s">
        <v>4848</v>
      </c>
      <c r="I697" s="125"/>
      <c r="J697" s="128"/>
      <c r="K697" s="128"/>
      <c r="L697" s="188"/>
      <c r="M697" s="188"/>
      <c r="N697" s="189"/>
      <c r="O6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7" s="127" t="e">
        <f>VLOOKUP(ETMRouteStagesOld[[#This Row],[StageCode]], Code2Loc, 2,FALSE)</f>
        <v>#REF!</v>
      </c>
      <c r="Q697" s="127" t="e" cm="1">
        <f t="array" ref="Q6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698" spans="1:18" ht="14.5" hidden="1">
      <c r="A698" s="127" t="str">
        <f>ETMRouteStagesOld[[#This Row],[Depot]]&amp;ETMRouteStagesOld[[#This Row],[RouteNo]]</f>
        <v>MRG115</v>
      </c>
      <c r="B698" s="124" t="s">
        <v>7</v>
      </c>
      <c r="C698" s="125" t="s">
        <v>4846</v>
      </c>
      <c r="D698" s="125">
        <v>115</v>
      </c>
      <c r="E698" s="125" t="s">
        <v>5320</v>
      </c>
      <c r="F698" s="125">
        <v>50</v>
      </c>
      <c r="G698" s="125">
        <v>66</v>
      </c>
      <c r="H698" s="125" t="s">
        <v>4848</v>
      </c>
      <c r="I698" s="125"/>
      <c r="J698" s="128"/>
      <c r="K698" s="128"/>
      <c r="L698" s="188"/>
      <c r="M698" s="188"/>
      <c r="N698" s="189"/>
      <c r="O6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8" s="127" t="e">
        <f>VLOOKUP(ETMRouteStagesOld[[#This Row],[StageCode]], Code2Loc, 2,FALSE)</f>
        <v>#REF!</v>
      </c>
      <c r="Q698" s="127" t="e" cm="1">
        <f t="array" ref="Q6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699" spans="1:18" ht="14.5" hidden="1">
      <c r="A699" s="127" t="str">
        <f>ETMRouteStagesOld[[#This Row],[Depot]]&amp;ETMRouteStagesOld[[#This Row],[RouteNo]]</f>
        <v>MRG115</v>
      </c>
      <c r="B699" s="124" t="s">
        <v>7</v>
      </c>
      <c r="C699" s="125" t="s">
        <v>4846</v>
      </c>
      <c r="D699" s="125">
        <v>115</v>
      </c>
      <c r="E699" s="125" t="s">
        <v>5321</v>
      </c>
      <c r="F699" s="125">
        <v>51</v>
      </c>
      <c r="G699" s="125">
        <v>67</v>
      </c>
      <c r="H699" s="125" t="s">
        <v>4848</v>
      </c>
      <c r="I699" s="125"/>
      <c r="J699" s="128"/>
      <c r="K699" s="128"/>
      <c r="L699" s="188"/>
      <c r="M699" s="188"/>
      <c r="N699" s="189"/>
      <c r="O6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9" s="127" t="e">
        <f>VLOOKUP(ETMRouteStagesOld[[#This Row],[StageCode]], Code2Loc, 2,FALSE)</f>
        <v>#REF!</v>
      </c>
      <c r="Q699" s="127" t="e" cm="1">
        <f t="array" ref="Q6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9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00" spans="1:18" ht="14.5" hidden="1">
      <c r="A700" s="127" t="str">
        <f>ETMRouteStagesOld[[#This Row],[Depot]]&amp;ETMRouteStagesOld[[#This Row],[RouteNo]]</f>
        <v>MRG115</v>
      </c>
      <c r="B700" s="124" t="s">
        <v>7</v>
      </c>
      <c r="C700" s="125" t="s">
        <v>4846</v>
      </c>
      <c r="D700" s="125">
        <v>115</v>
      </c>
      <c r="E700" s="125" t="s">
        <v>5322</v>
      </c>
      <c r="F700" s="125">
        <v>52</v>
      </c>
      <c r="G700" s="125">
        <v>69</v>
      </c>
      <c r="H700" s="125" t="s">
        <v>4848</v>
      </c>
      <c r="I700" s="125"/>
      <c r="J700" s="128"/>
      <c r="K700" s="128"/>
      <c r="L700" s="188"/>
      <c r="M700" s="188"/>
      <c r="N700" s="189"/>
      <c r="O7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0" s="127" t="e">
        <f>VLOOKUP(ETMRouteStagesOld[[#This Row],[StageCode]], Code2Loc, 2,FALSE)</f>
        <v>#REF!</v>
      </c>
      <c r="Q700" s="127" t="e" cm="1">
        <f t="array" ref="Q7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O</v>
      </c>
    </row>
    <row r="701" spans="1:18" ht="14.5" hidden="1">
      <c r="A701" s="127" t="str">
        <f>ETMRouteStagesOld[[#This Row],[Depot]]&amp;ETMRouteStagesOld[[#This Row],[RouteNo]]</f>
        <v>MRG115</v>
      </c>
      <c r="B701" s="124" t="s">
        <v>7</v>
      </c>
      <c r="C701" s="125" t="s">
        <v>4846</v>
      </c>
      <c r="D701" s="125">
        <v>115</v>
      </c>
      <c r="E701" s="125" t="s">
        <v>5323</v>
      </c>
      <c r="F701" s="125">
        <v>53</v>
      </c>
      <c r="G701" s="125">
        <v>71</v>
      </c>
      <c r="H701" s="125" t="s">
        <v>4848</v>
      </c>
      <c r="I701" s="125"/>
      <c r="J701" s="128"/>
      <c r="K701" s="128"/>
      <c r="L701" s="188"/>
      <c r="M701" s="188"/>
      <c r="N701" s="189"/>
      <c r="O7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1" s="127" t="e">
        <f>VLOOKUP(ETMRouteStagesOld[[#This Row],[StageCode]], Code2Loc, 2,FALSE)</f>
        <v>#REF!</v>
      </c>
      <c r="Q701" s="127" t="e" cm="1">
        <f t="array" ref="Q7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702" spans="1:18" ht="14.5" hidden="1">
      <c r="A702" s="127" t="str">
        <f>ETMRouteStagesOld[[#This Row],[Depot]]&amp;ETMRouteStagesOld[[#This Row],[RouteNo]]</f>
        <v>MRG115</v>
      </c>
      <c r="B702" s="124" t="s">
        <v>7</v>
      </c>
      <c r="C702" s="125" t="s">
        <v>4846</v>
      </c>
      <c r="D702" s="125">
        <v>115</v>
      </c>
      <c r="E702" s="125" t="s">
        <v>5324</v>
      </c>
      <c r="F702" s="125">
        <v>54</v>
      </c>
      <c r="G702" s="125">
        <v>72</v>
      </c>
      <c r="H702" s="125" t="s">
        <v>4848</v>
      </c>
      <c r="I702" s="125"/>
      <c r="J702" s="128"/>
      <c r="K702" s="128"/>
      <c r="L702" s="188"/>
      <c r="M702" s="188"/>
      <c r="N702" s="189"/>
      <c r="O7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2" s="127" t="e">
        <f>VLOOKUP(ETMRouteStagesOld[[#This Row],[StageCode]], Code2Loc, 2,FALSE)</f>
        <v>#REF!</v>
      </c>
      <c r="Q702" s="127" t="e" cm="1">
        <f t="array" ref="Q7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2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03" spans="1:18" ht="14.5" hidden="1">
      <c r="A703" s="127" t="str">
        <f>ETMRouteStagesOld[[#This Row],[Depot]]&amp;ETMRouteStagesOld[[#This Row],[RouteNo]]</f>
        <v>MRG115</v>
      </c>
      <c r="B703" s="124" t="s">
        <v>7</v>
      </c>
      <c r="C703" s="125" t="s">
        <v>4846</v>
      </c>
      <c r="D703" s="125">
        <v>115</v>
      </c>
      <c r="E703" s="125" t="s">
        <v>5325</v>
      </c>
      <c r="F703" s="125">
        <v>55</v>
      </c>
      <c r="G703" s="125">
        <v>73</v>
      </c>
      <c r="H703" s="125" t="s">
        <v>4848</v>
      </c>
      <c r="I703" s="125"/>
      <c r="J703" s="128"/>
      <c r="K703" s="128"/>
      <c r="L703" s="188"/>
      <c r="M703" s="188"/>
      <c r="N703" s="189"/>
      <c r="O7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3" s="127" t="e">
        <f>VLOOKUP(ETMRouteStagesOld[[#This Row],[StageCode]], Code2Loc, 2,FALSE)</f>
        <v>#REF!</v>
      </c>
      <c r="Q703" s="127" t="e" cm="1">
        <f t="array" ref="Q7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3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04" spans="1:18" ht="14.5" hidden="1">
      <c r="A704" s="127" t="str">
        <f>ETMRouteStagesOld[[#This Row],[Depot]]&amp;ETMRouteStagesOld[[#This Row],[RouteNo]]</f>
        <v>MRG115</v>
      </c>
      <c r="B704" s="124" t="s">
        <v>7</v>
      </c>
      <c r="C704" s="125" t="s">
        <v>4846</v>
      </c>
      <c r="D704" s="125">
        <v>115</v>
      </c>
      <c r="E704" s="125" t="s">
        <v>5326</v>
      </c>
      <c r="F704" s="125">
        <v>56</v>
      </c>
      <c r="G704" s="125">
        <v>74</v>
      </c>
      <c r="H704" s="125" t="s">
        <v>4848</v>
      </c>
      <c r="I704" s="125"/>
      <c r="J704" s="128"/>
      <c r="K704" s="128"/>
      <c r="L704" s="188"/>
      <c r="M704" s="188"/>
      <c r="N704" s="189"/>
      <c r="O7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4" s="127" t="e">
        <f>VLOOKUP(ETMRouteStagesOld[[#This Row],[StageCode]], Code2Loc, 2,FALSE)</f>
        <v>#REF!</v>
      </c>
      <c r="Q704" s="127" t="e" cm="1">
        <f t="array" ref="Q7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4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05" spans="1:18" ht="14.5" hidden="1">
      <c r="A705" s="127" t="str">
        <f>ETMRouteStagesOld[[#This Row],[Depot]]&amp;ETMRouteStagesOld[[#This Row],[RouteNo]]</f>
        <v>MRG115</v>
      </c>
      <c r="B705" s="124" t="s">
        <v>7</v>
      </c>
      <c r="C705" s="125" t="s">
        <v>4846</v>
      </c>
      <c r="D705" s="125">
        <v>115</v>
      </c>
      <c r="E705" s="125" t="s">
        <v>5327</v>
      </c>
      <c r="F705" s="125">
        <v>57</v>
      </c>
      <c r="G705" s="125">
        <v>75</v>
      </c>
      <c r="H705" s="125" t="s">
        <v>4848</v>
      </c>
      <c r="I705" s="125"/>
      <c r="J705" s="128"/>
      <c r="K705" s="128"/>
      <c r="L705" s="188"/>
      <c r="M705" s="188"/>
      <c r="N705" s="189"/>
      <c r="O7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5" s="127" t="e">
        <f>VLOOKUP(ETMRouteStagesOld[[#This Row],[StageCode]], Code2Loc, 2,FALSE)</f>
        <v>#REF!</v>
      </c>
      <c r="Q705" s="127" t="e" cm="1">
        <f t="array" ref="Q7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5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06" spans="1:18" ht="14.5" hidden="1">
      <c r="A706" s="127" t="str">
        <f>ETMRouteStagesOld[[#This Row],[Depot]]&amp;ETMRouteStagesOld[[#This Row],[RouteNo]]</f>
        <v>MRG115</v>
      </c>
      <c r="B706" s="124" t="s">
        <v>7</v>
      </c>
      <c r="C706" s="125" t="s">
        <v>4846</v>
      </c>
      <c r="D706" s="125">
        <v>115</v>
      </c>
      <c r="E706" s="125" t="s">
        <v>5328</v>
      </c>
      <c r="F706" s="125">
        <v>58</v>
      </c>
      <c r="G706" s="125">
        <v>76</v>
      </c>
      <c r="H706" s="125" t="s">
        <v>4848</v>
      </c>
      <c r="I706" s="125"/>
      <c r="J706" s="128"/>
      <c r="K706" s="128"/>
      <c r="L706" s="188"/>
      <c r="M706" s="188"/>
      <c r="N706" s="189"/>
      <c r="O7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6" s="127" t="e">
        <f>VLOOKUP(ETMRouteStagesOld[[#This Row],[StageCode]], Code2Loc, 2,FALSE)</f>
        <v>#REF!</v>
      </c>
      <c r="Q706" s="127" t="e" cm="1">
        <f t="array" ref="Q7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6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07" spans="1:18" ht="14.5" hidden="1">
      <c r="A707" s="127" t="str">
        <f>ETMRouteStagesOld[[#This Row],[Depot]]&amp;ETMRouteStagesOld[[#This Row],[RouteNo]]</f>
        <v>MRG115</v>
      </c>
      <c r="B707" s="124" t="s">
        <v>7</v>
      </c>
      <c r="C707" s="125" t="s">
        <v>4846</v>
      </c>
      <c r="D707" s="125">
        <v>115</v>
      </c>
      <c r="E707" s="125" t="s">
        <v>5329</v>
      </c>
      <c r="F707" s="125">
        <v>59</v>
      </c>
      <c r="G707" s="125">
        <v>77</v>
      </c>
      <c r="H707" s="125" t="s">
        <v>4848</v>
      </c>
      <c r="I707" s="125"/>
      <c r="J707" s="128"/>
      <c r="K707" s="128"/>
      <c r="L707" s="188"/>
      <c r="M707" s="188"/>
      <c r="N707" s="189"/>
      <c r="O7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7" s="127" t="e">
        <f>VLOOKUP(ETMRouteStagesOld[[#This Row],[StageCode]], Code2Loc, 2,FALSE)</f>
        <v>#REF!</v>
      </c>
      <c r="Q707" s="127" t="e" cm="1">
        <f t="array" ref="Q7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7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08" spans="1:18" ht="14.5" hidden="1">
      <c r="A708" s="127" t="str">
        <f>ETMRouteStagesOld[[#This Row],[Depot]]&amp;ETMRouteStagesOld[[#This Row],[RouteNo]]</f>
        <v>MRG115</v>
      </c>
      <c r="B708" s="124" t="s">
        <v>7</v>
      </c>
      <c r="C708" s="125" t="s">
        <v>4846</v>
      </c>
      <c r="D708" s="125">
        <v>115</v>
      </c>
      <c r="E708" s="125" t="s">
        <v>5330</v>
      </c>
      <c r="F708" s="125">
        <v>60</v>
      </c>
      <c r="G708" s="125">
        <v>78</v>
      </c>
      <c r="H708" s="125" t="s">
        <v>4848</v>
      </c>
      <c r="I708" s="125"/>
      <c r="J708" s="128"/>
      <c r="K708" s="128"/>
      <c r="L708" s="188"/>
      <c r="M708" s="188"/>
      <c r="N708" s="189"/>
      <c r="O7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8" s="127" t="e">
        <f>VLOOKUP(ETMRouteStagesOld[[#This Row],[StageCode]], Code2Loc, 2,FALSE)</f>
        <v>#REF!</v>
      </c>
      <c r="Q708" s="127" t="e" cm="1">
        <f t="array" ref="Q7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709" spans="1:18" ht="14.5" hidden="1">
      <c r="A709" s="127" t="str">
        <f>ETMRouteStagesOld[[#This Row],[Depot]]&amp;ETMRouteStagesOld[[#This Row],[RouteNo]]</f>
        <v>MRG115</v>
      </c>
      <c r="B709" s="124" t="s">
        <v>7</v>
      </c>
      <c r="C709" s="125" t="s">
        <v>4846</v>
      </c>
      <c r="D709" s="125">
        <v>115</v>
      </c>
      <c r="E709" s="125" t="s">
        <v>5331</v>
      </c>
      <c r="F709" s="125">
        <v>61</v>
      </c>
      <c r="G709" s="125">
        <v>79</v>
      </c>
      <c r="H709" s="125" t="s">
        <v>4848</v>
      </c>
      <c r="I709" s="125"/>
      <c r="J709" s="128"/>
      <c r="K709" s="128"/>
      <c r="L709" s="188"/>
      <c r="M709" s="188"/>
      <c r="N709" s="189"/>
      <c r="O7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9" s="127" t="e">
        <f>VLOOKUP(ETMRouteStagesOld[[#This Row],[StageCode]], Code2Loc, 2,FALSE)</f>
        <v>#REF!</v>
      </c>
      <c r="Q709" s="127" t="e" cm="1">
        <f t="array" ref="Q7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9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10" spans="1:18" ht="14.5" hidden="1">
      <c r="A710" s="127" t="str">
        <f>ETMRouteStagesOld[[#This Row],[Depot]]&amp;ETMRouteStagesOld[[#This Row],[RouteNo]]</f>
        <v>MRG115</v>
      </c>
      <c r="B710" s="124" t="s">
        <v>7</v>
      </c>
      <c r="C710" s="125" t="s">
        <v>4846</v>
      </c>
      <c r="D710" s="125">
        <v>115</v>
      </c>
      <c r="E710" s="125" t="s">
        <v>5332</v>
      </c>
      <c r="F710" s="125">
        <v>62</v>
      </c>
      <c r="G710" s="125">
        <v>80</v>
      </c>
      <c r="H710" s="125" t="s">
        <v>4848</v>
      </c>
      <c r="I710" s="125"/>
      <c r="J710" s="128"/>
      <c r="K710" s="128"/>
      <c r="L710" s="188"/>
      <c r="M710" s="188"/>
      <c r="N710" s="189"/>
      <c r="O7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0" s="127" t="e">
        <f>VLOOKUP(ETMRouteStagesOld[[#This Row],[StageCode]], Code2Loc, 2,FALSE)</f>
        <v>#REF!</v>
      </c>
      <c r="Q710" s="127" t="e" cm="1">
        <f t="array" ref="Q7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0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11" spans="1:18" ht="14.5" hidden="1">
      <c r="A711" s="127" t="str">
        <f>ETMRouteStagesOld[[#This Row],[Depot]]&amp;ETMRouteStagesOld[[#This Row],[RouteNo]]</f>
        <v>MRG115</v>
      </c>
      <c r="B711" s="124" t="s">
        <v>7</v>
      </c>
      <c r="C711" s="125" t="s">
        <v>4846</v>
      </c>
      <c r="D711" s="125">
        <v>115</v>
      </c>
      <c r="E711" s="125" t="s">
        <v>5333</v>
      </c>
      <c r="F711" s="125">
        <v>63</v>
      </c>
      <c r="G711" s="125">
        <v>81</v>
      </c>
      <c r="H711" s="125" t="s">
        <v>4848</v>
      </c>
      <c r="I711" s="125"/>
      <c r="J711" s="128"/>
      <c r="K711" s="128"/>
      <c r="L711" s="188"/>
      <c r="M711" s="188"/>
      <c r="N711" s="189"/>
      <c r="O7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1" s="127" t="e">
        <f>VLOOKUP(ETMRouteStagesOld[[#This Row],[StageCode]], Code2Loc, 2,FALSE)</f>
        <v>#REF!</v>
      </c>
      <c r="Q711" s="127" t="e" cm="1">
        <f t="array" ref="Q7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712" spans="1:18" ht="14.5" hidden="1">
      <c r="A712" s="127" t="str">
        <f>ETMRouteStagesOld[[#This Row],[Depot]]&amp;ETMRouteStagesOld[[#This Row],[RouteNo]]</f>
        <v>MRG115</v>
      </c>
      <c r="B712" s="124" t="s">
        <v>7</v>
      </c>
      <c r="C712" s="125" t="s">
        <v>4846</v>
      </c>
      <c r="D712" s="125">
        <v>115</v>
      </c>
      <c r="E712" s="125" t="s">
        <v>5334</v>
      </c>
      <c r="F712" s="125">
        <v>64</v>
      </c>
      <c r="G712" s="125">
        <v>82</v>
      </c>
      <c r="H712" s="125" t="s">
        <v>4848</v>
      </c>
      <c r="I712" s="125"/>
      <c r="J712" s="128"/>
      <c r="K712" s="128"/>
      <c r="L712" s="188"/>
      <c r="M712" s="188"/>
      <c r="N712" s="189"/>
      <c r="O7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2" s="127" t="e">
        <f>VLOOKUP(ETMRouteStagesOld[[#This Row],[StageCode]], Code2Loc, 2,FALSE)</f>
        <v>#REF!</v>
      </c>
      <c r="Q712" s="127" t="e" cm="1">
        <f t="array" ref="Q7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2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13" spans="1:18" ht="14.5" hidden="1">
      <c r="A713" s="127" t="str">
        <f>ETMRouteStagesOld[[#This Row],[Depot]]&amp;ETMRouteStagesOld[[#This Row],[RouteNo]]</f>
        <v>MRG115</v>
      </c>
      <c r="B713" s="124" t="s">
        <v>7</v>
      </c>
      <c r="C713" s="125" t="s">
        <v>4846</v>
      </c>
      <c r="D713" s="125">
        <v>115</v>
      </c>
      <c r="E713" s="125" t="s">
        <v>5335</v>
      </c>
      <c r="F713" s="125">
        <v>65</v>
      </c>
      <c r="G713" s="125">
        <v>83</v>
      </c>
      <c r="H713" s="125" t="s">
        <v>4848</v>
      </c>
      <c r="I713" s="125"/>
      <c r="J713" s="128"/>
      <c r="K713" s="128"/>
      <c r="L713" s="188"/>
      <c r="M713" s="188"/>
      <c r="N713" s="189"/>
      <c r="O7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3" s="127" t="e">
        <f>VLOOKUP(ETMRouteStagesOld[[#This Row],[StageCode]], Code2Loc, 2,FALSE)</f>
        <v>#REF!</v>
      </c>
      <c r="Q713" s="127" t="e" cm="1">
        <f t="array" ref="Q7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714" spans="1:18" ht="14.5" hidden="1">
      <c r="A714" s="127" t="str">
        <f>ETMRouteStagesOld[[#This Row],[Depot]]&amp;ETMRouteStagesOld[[#This Row],[RouteNo]]</f>
        <v>MRG115</v>
      </c>
      <c r="B714" s="124" t="s">
        <v>7</v>
      </c>
      <c r="C714" s="125" t="s">
        <v>4846</v>
      </c>
      <c r="D714" s="125">
        <v>115</v>
      </c>
      <c r="E714" s="125" t="s">
        <v>5336</v>
      </c>
      <c r="F714" s="125">
        <v>66</v>
      </c>
      <c r="G714" s="125">
        <v>85</v>
      </c>
      <c r="H714" s="125" t="s">
        <v>4848</v>
      </c>
      <c r="I714" s="125"/>
      <c r="J714" s="128"/>
      <c r="K714" s="128"/>
      <c r="L714" s="188"/>
      <c r="M714" s="188"/>
      <c r="N714" s="189"/>
      <c r="O7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4" s="127" t="e">
        <f>VLOOKUP(ETMRouteStagesOld[[#This Row],[StageCode]], Code2Loc, 2,FALSE)</f>
        <v>#REF!</v>
      </c>
      <c r="Q714" s="127" t="e" cm="1">
        <f t="array" ref="Q7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4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15" spans="1:18" ht="14.5" hidden="1">
      <c r="A715" s="127" t="str">
        <f>ETMRouteStagesOld[[#This Row],[Depot]]&amp;ETMRouteStagesOld[[#This Row],[RouteNo]]</f>
        <v>MRG115</v>
      </c>
      <c r="B715" s="124" t="s">
        <v>7</v>
      </c>
      <c r="C715" s="125" t="s">
        <v>4846</v>
      </c>
      <c r="D715" s="125">
        <v>115</v>
      </c>
      <c r="E715" s="125" t="s">
        <v>5337</v>
      </c>
      <c r="F715" s="125">
        <v>67</v>
      </c>
      <c r="G715" s="125">
        <v>86</v>
      </c>
      <c r="H715" s="125" t="s">
        <v>4848</v>
      </c>
      <c r="I715" s="125"/>
      <c r="J715" s="128"/>
      <c r="K715" s="128"/>
      <c r="L715" s="188"/>
      <c r="M715" s="188"/>
      <c r="N715" s="189"/>
      <c r="O7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5" s="127" t="e">
        <f>VLOOKUP(ETMRouteStagesOld[[#This Row],[StageCode]], Code2Loc, 2,FALSE)</f>
        <v>#REF!</v>
      </c>
      <c r="Q715" s="127" t="e" cm="1">
        <f t="array" ref="Q7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5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16" spans="1:18" ht="14.5" hidden="1">
      <c r="A716" s="127" t="str">
        <f>ETMRouteStagesOld[[#This Row],[Depot]]&amp;ETMRouteStagesOld[[#This Row],[RouteNo]]</f>
        <v>MRG115</v>
      </c>
      <c r="B716" s="124" t="s">
        <v>7</v>
      </c>
      <c r="C716" s="125" t="s">
        <v>4846</v>
      </c>
      <c r="D716" s="125">
        <v>115</v>
      </c>
      <c r="E716" s="125" t="s">
        <v>5338</v>
      </c>
      <c r="F716" s="125">
        <v>68</v>
      </c>
      <c r="G716" s="125">
        <v>87</v>
      </c>
      <c r="H716" s="125" t="s">
        <v>4848</v>
      </c>
      <c r="I716" s="125"/>
      <c r="J716" s="128"/>
      <c r="K716" s="128"/>
      <c r="L716" s="188"/>
      <c r="M716" s="188"/>
      <c r="N716" s="189"/>
      <c r="O7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6" s="127" t="e">
        <f>VLOOKUP(ETMRouteStagesOld[[#This Row],[StageCode]], Code2Loc, 2,FALSE)</f>
        <v>#REF!</v>
      </c>
      <c r="Q716" s="127" t="e" cm="1">
        <f t="array" ref="Q7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6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17" spans="1:18" ht="14.5" hidden="1">
      <c r="A717" s="127" t="str">
        <f>ETMRouteStagesOld[[#This Row],[Depot]]&amp;ETMRouteStagesOld[[#This Row],[RouteNo]]</f>
        <v>MRG115</v>
      </c>
      <c r="B717" s="124" t="s">
        <v>7</v>
      </c>
      <c r="C717" s="125" t="s">
        <v>4846</v>
      </c>
      <c r="D717" s="125">
        <v>115</v>
      </c>
      <c r="E717" s="125" t="s">
        <v>5339</v>
      </c>
      <c r="F717" s="125">
        <v>69</v>
      </c>
      <c r="G717" s="125">
        <v>88</v>
      </c>
      <c r="H717" s="125" t="s">
        <v>4848</v>
      </c>
      <c r="I717" s="125"/>
      <c r="J717" s="128"/>
      <c r="K717" s="128"/>
      <c r="L717" s="188"/>
      <c r="M717" s="188"/>
      <c r="N717" s="189"/>
      <c r="O7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7" s="127" t="e">
        <f>VLOOKUP(ETMRouteStagesOld[[#This Row],[StageCode]], Code2Loc, 2,FALSE)</f>
        <v>#REF!</v>
      </c>
      <c r="Q717" s="127" t="e" cm="1">
        <f t="array" ref="Q7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7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18" spans="1:18" ht="14.5" hidden="1">
      <c r="A718" s="127" t="str">
        <f>ETMRouteStagesOld[[#This Row],[Depot]]&amp;ETMRouteStagesOld[[#This Row],[RouteNo]]</f>
        <v>MRG115</v>
      </c>
      <c r="B718" s="124" t="s">
        <v>7</v>
      </c>
      <c r="C718" s="125" t="s">
        <v>4846</v>
      </c>
      <c r="D718" s="125">
        <v>115</v>
      </c>
      <c r="E718" s="125" t="s">
        <v>5340</v>
      </c>
      <c r="F718" s="125">
        <v>70</v>
      </c>
      <c r="G718" s="125">
        <v>89</v>
      </c>
      <c r="H718" s="125" t="s">
        <v>4848</v>
      </c>
      <c r="I718" s="125"/>
      <c r="J718" s="128"/>
      <c r="K718" s="128"/>
      <c r="L718" s="188"/>
      <c r="M718" s="188"/>
      <c r="N718" s="189"/>
      <c r="O7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8" s="127" t="e">
        <f>VLOOKUP(ETMRouteStagesOld[[#This Row],[StageCode]], Code2Loc, 2,FALSE)</f>
        <v>#REF!</v>
      </c>
      <c r="Q718" s="127" t="e" cm="1">
        <f t="array" ref="Q7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8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19" spans="1:18" ht="14.5" hidden="1">
      <c r="A719" s="127" t="str">
        <f>ETMRouteStagesOld[[#This Row],[Depot]]&amp;ETMRouteStagesOld[[#This Row],[RouteNo]]</f>
        <v>MRG115</v>
      </c>
      <c r="B719" s="124" t="s">
        <v>7</v>
      </c>
      <c r="C719" s="125" t="s">
        <v>4846</v>
      </c>
      <c r="D719" s="125">
        <v>115</v>
      </c>
      <c r="E719" s="125" t="s">
        <v>5341</v>
      </c>
      <c r="F719" s="125">
        <v>71</v>
      </c>
      <c r="G719" s="125">
        <v>90</v>
      </c>
      <c r="H719" s="125" t="s">
        <v>4848</v>
      </c>
      <c r="I719" s="125"/>
      <c r="J719" s="128"/>
      <c r="K719" s="128"/>
      <c r="L719" s="188"/>
      <c r="M719" s="188"/>
      <c r="N719" s="189"/>
      <c r="O7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9" s="127" t="e">
        <f>VLOOKUP(ETMRouteStagesOld[[#This Row],[StageCode]], Code2Loc, 2,FALSE)</f>
        <v>#REF!</v>
      </c>
      <c r="Q719" s="127" t="e" cm="1">
        <f t="array" ref="Q7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9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20" spans="1:18" ht="14.5" hidden="1">
      <c r="A720" s="127" t="str">
        <f>ETMRouteStagesOld[[#This Row],[Depot]]&amp;ETMRouteStagesOld[[#This Row],[RouteNo]]</f>
        <v>MRG115</v>
      </c>
      <c r="B720" s="124" t="s">
        <v>7</v>
      </c>
      <c r="C720" s="125" t="s">
        <v>4846</v>
      </c>
      <c r="D720" s="125">
        <v>115</v>
      </c>
      <c r="E720" s="125" t="s">
        <v>5342</v>
      </c>
      <c r="F720" s="125">
        <v>72</v>
      </c>
      <c r="G720" s="125">
        <v>91</v>
      </c>
      <c r="H720" s="125" t="s">
        <v>4848</v>
      </c>
      <c r="I720" s="125"/>
      <c r="J720" s="128"/>
      <c r="K720" s="128"/>
      <c r="L720" s="188"/>
      <c r="M720" s="188"/>
      <c r="N720" s="189"/>
      <c r="O7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0" s="127" t="e">
        <f>VLOOKUP(ETMRouteStagesOld[[#This Row],[StageCode]], Code2Loc, 2,FALSE)</f>
        <v>#REF!</v>
      </c>
      <c r="Q720" s="127" t="e" cm="1">
        <f t="array" ref="Q7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0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21" spans="1:18" ht="14.5" hidden="1">
      <c r="A721" s="127" t="str">
        <f>ETMRouteStagesOld[[#This Row],[Depot]]&amp;ETMRouteStagesOld[[#This Row],[RouteNo]]</f>
        <v>MRG115</v>
      </c>
      <c r="B721" s="124" t="s">
        <v>7</v>
      </c>
      <c r="C721" s="125" t="s">
        <v>4846</v>
      </c>
      <c r="D721" s="125">
        <v>115</v>
      </c>
      <c r="E721" s="125" t="s">
        <v>5343</v>
      </c>
      <c r="F721" s="125">
        <v>73</v>
      </c>
      <c r="G721" s="125">
        <v>92</v>
      </c>
      <c r="H721" s="125" t="s">
        <v>4848</v>
      </c>
      <c r="I721" s="125"/>
      <c r="J721" s="128"/>
      <c r="K721" s="128"/>
      <c r="L721" s="188"/>
      <c r="M721" s="188"/>
      <c r="N721" s="189"/>
      <c r="O7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1" s="127" t="e">
        <f>VLOOKUP(ETMRouteStagesOld[[#This Row],[StageCode]], Code2Loc, 2,FALSE)</f>
        <v>#REF!</v>
      </c>
      <c r="Q721" s="127" t="e" cm="1">
        <f t="array" ref="Q7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1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22" spans="1:18" ht="14.5" hidden="1">
      <c r="A722" s="127" t="str">
        <f>ETMRouteStagesOld[[#This Row],[Depot]]&amp;ETMRouteStagesOld[[#This Row],[RouteNo]]</f>
        <v>MRG115</v>
      </c>
      <c r="B722" s="124" t="s">
        <v>7</v>
      </c>
      <c r="C722" s="125" t="s">
        <v>4846</v>
      </c>
      <c r="D722" s="125">
        <v>115</v>
      </c>
      <c r="E722" s="125" t="s">
        <v>5344</v>
      </c>
      <c r="F722" s="125">
        <v>74</v>
      </c>
      <c r="G722" s="125">
        <v>93</v>
      </c>
      <c r="H722" s="125" t="s">
        <v>4848</v>
      </c>
      <c r="I722" s="125"/>
      <c r="J722" s="128"/>
      <c r="K722" s="128"/>
      <c r="L722" s="188"/>
      <c r="M722" s="188"/>
      <c r="N722" s="189"/>
      <c r="O7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2" s="127" t="e">
        <f>VLOOKUP(ETMRouteStagesOld[[#This Row],[StageCode]], Code2Loc, 2,FALSE)</f>
        <v>#REF!</v>
      </c>
      <c r="Q722" s="127" t="e" cm="1">
        <f t="array" ref="Q7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2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23" spans="1:18" ht="14.5" hidden="1">
      <c r="A723" s="127" t="str">
        <f>ETMRouteStagesOld[[#This Row],[Depot]]&amp;ETMRouteStagesOld[[#This Row],[RouteNo]]</f>
        <v>MRG115</v>
      </c>
      <c r="B723" s="124" t="s">
        <v>7</v>
      </c>
      <c r="C723" s="125" t="s">
        <v>4846</v>
      </c>
      <c r="D723" s="125">
        <v>115</v>
      </c>
      <c r="E723" s="125" t="s">
        <v>4866</v>
      </c>
      <c r="F723" s="125">
        <v>75</v>
      </c>
      <c r="G723" s="125">
        <v>95</v>
      </c>
      <c r="H723" s="125" t="s">
        <v>4848</v>
      </c>
      <c r="I723" s="125"/>
      <c r="J723" s="128"/>
      <c r="K723" s="128"/>
      <c r="L723" s="188"/>
      <c r="M723" s="188"/>
      <c r="N723" s="189"/>
      <c r="O7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3" s="127" t="e">
        <f>VLOOKUP(ETMRouteStagesOld[[#This Row],[StageCode]], Code2Loc, 2,FALSE)</f>
        <v>#REF!</v>
      </c>
      <c r="Q723" s="127" t="e" cm="1">
        <f t="array" ref="Q7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24" spans="1:18" ht="14.5" hidden="1">
      <c r="A724" s="127" t="str">
        <f>ETMRouteStagesOld[[#This Row],[Depot]]&amp;ETMRouteStagesOld[[#This Row],[RouteNo]]</f>
        <v>MRG161</v>
      </c>
      <c r="B724" s="124" t="s">
        <v>7</v>
      </c>
      <c r="C724" s="125" t="s">
        <v>4846</v>
      </c>
      <c r="D724" s="125">
        <v>161</v>
      </c>
      <c r="E724" s="125" t="s">
        <v>6898</v>
      </c>
      <c r="F724" s="125">
        <v>1</v>
      </c>
      <c r="G724" s="125">
        <v>0</v>
      </c>
      <c r="H724" s="125" t="s">
        <v>4848</v>
      </c>
      <c r="I724" s="125"/>
      <c r="J724" s="128"/>
      <c r="K724" s="128"/>
      <c r="L724" s="188"/>
      <c r="M724" s="188"/>
      <c r="N724" s="189"/>
      <c r="O7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4" s="127" t="e">
        <f>VLOOKUP(ETMRouteStagesOld[[#This Row],[StageCode]], Code2Loc, 2,FALSE)</f>
        <v>#REF!</v>
      </c>
      <c r="Q724" s="127" t="e" cm="1">
        <f t="array" ref="Q7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4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25" spans="1:18" ht="14.5" hidden="1">
      <c r="A725" s="127" t="str">
        <f>ETMRouteStagesOld[[#This Row],[Depot]]&amp;ETMRouteStagesOld[[#This Row],[RouteNo]]</f>
        <v>MRG161</v>
      </c>
      <c r="B725" s="124" t="s">
        <v>7</v>
      </c>
      <c r="C725" s="125" t="s">
        <v>4846</v>
      </c>
      <c r="D725" s="125">
        <v>161</v>
      </c>
      <c r="E725" s="125" t="s">
        <v>4693</v>
      </c>
      <c r="F725" s="125">
        <v>2</v>
      </c>
      <c r="G725" s="125">
        <v>0</v>
      </c>
      <c r="H725" s="125" t="s">
        <v>4848</v>
      </c>
      <c r="I725" s="125"/>
      <c r="J725" s="128"/>
      <c r="K725" s="128"/>
      <c r="L725" s="188"/>
      <c r="M725" s="188"/>
      <c r="N725" s="189"/>
      <c r="O7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5" s="127" t="e">
        <f>VLOOKUP(ETMRouteStagesOld[[#This Row],[StageCode]], Code2Loc, 2,FALSE)</f>
        <v>#REF!</v>
      </c>
      <c r="Q725" s="127" t="e" cm="1">
        <f t="array" ref="Q7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M</v>
      </c>
    </row>
    <row r="726" spans="1:18" ht="14.5" hidden="1">
      <c r="A726" s="127" t="str">
        <f>ETMRouteStagesOld[[#This Row],[Depot]]&amp;ETMRouteStagesOld[[#This Row],[RouteNo]]</f>
        <v>MRG161</v>
      </c>
      <c r="B726" s="124" t="s">
        <v>7</v>
      </c>
      <c r="C726" s="125" t="s">
        <v>4846</v>
      </c>
      <c r="D726" s="125">
        <v>161</v>
      </c>
      <c r="E726" s="125" t="s">
        <v>5415</v>
      </c>
      <c r="F726" s="125">
        <v>3</v>
      </c>
      <c r="G726" s="125">
        <v>4</v>
      </c>
      <c r="H726" s="125" t="s">
        <v>4848</v>
      </c>
      <c r="I726" s="125"/>
      <c r="J726" s="128"/>
      <c r="K726" s="128"/>
      <c r="L726" s="188"/>
      <c r="M726" s="188"/>
      <c r="N726" s="189"/>
      <c r="O7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6" s="127" t="e">
        <f>VLOOKUP(ETMRouteStagesOld[[#This Row],[StageCode]], Code2Loc, 2,FALSE)</f>
        <v>#REF!</v>
      </c>
      <c r="Q726" s="127" t="e" cm="1">
        <f t="array" ref="Q7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6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27" spans="1:18" ht="14.5" hidden="1">
      <c r="A727" s="127" t="str">
        <f>ETMRouteStagesOld[[#This Row],[Depot]]&amp;ETMRouteStagesOld[[#This Row],[RouteNo]]</f>
        <v>MRG161</v>
      </c>
      <c r="B727" s="124" t="s">
        <v>7</v>
      </c>
      <c r="C727" s="125" t="s">
        <v>4846</v>
      </c>
      <c r="D727" s="125">
        <v>161</v>
      </c>
      <c r="E727" s="125" t="s">
        <v>5416</v>
      </c>
      <c r="F727" s="125">
        <v>4</v>
      </c>
      <c r="G727" s="125">
        <v>6</v>
      </c>
      <c r="H727" s="125" t="s">
        <v>4848</v>
      </c>
      <c r="I727" s="125"/>
      <c r="J727" s="128"/>
      <c r="K727" s="128"/>
      <c r="L727" s="188"/>
      <c r="M727" s="188"/>
      <c r="N727" s="189"/>
      <c r="O7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7" s="127" t="e">
        <f>VLOOKUP(ETMRouteStagesOld[[#This Row],[StageCode]], Code2Loc, 2,FALSE)</f>
        <v>#REF!</v>
      </c>
      <c r="Q727" s="127" t="e" cm="1">
        <f t="array" ref="Q7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7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28" spans="1:18" ht="14.5" hidden="1">
      <c r="A728" s="127" t="str">
        <f>ETMRouteStagesOld[[#This Row],[Depot]]&amp;ETMRouteStagesOld[[#This Row],[RouteNo]]</f>
        <v>MRG161</v>
      </c>
      <c r="B728" s="124" t="s">
        <v>7</v>
      </c>
      <c r="C728" s="125" t="s">
        <v>4846</v>
      </c>
      <c r="D728" s="125">
        <v>161</v>
      </c>
      <c r="E728" s="125" t="s">
        <v>5417</v>
      </c>
      <c r="F728" s="125">
        <v>5</v>
      </c>
      <c r="G728" s="125">
        <v>7</v>
      </c>
      <c r="H728" s="125" t="s">
        <v>4848</v>
      </c>
      <c r="I728" s="125"/>
      <c r="J728" s="128"/>
      <c r="K728" s="128"/>
      <c r="L728" s="188"/>
      <c r="M728" s="188"/>
      <c r="N728" s="189"/>
      <c r="O7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8" s="127" t="e">
        <f>VLOOKUP(ETMRouteStagesOld[[#This Row],[StageCode]], Code2Loc, 2,FALSE)</f>
        <v>#REF!</v>
      </c>
      <c r="Q728" s="127" t="e" cm="1">
        <f t="array" ref="Q7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8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29" spans="1:18" ht="14.5" hidden="1">
      <c r="A729" s="127" t="str">
        <f>ETMRouteStagesOld[[#This Row],[Depot]]&amp;ETMRouteStagesOld[[#This Row],[RouteNo]]</f>
        <v>MRG161</v>
      </c>
      <c r="B729" s="124" t="s">
        <v>7</v>
      </c>
      <c r="C729" s="125" t="s">
        <v>4846</v>
      </c>
      <c r="D729" s="125">
        <v>161</v>
      </c>
      <c r="E729" s="125" t="s">
        <v>5418</v>
      </c>
      <c r="F729" s="125">
        <v>6</v>
      </c>
      <c r="G729" s="125">
        <v>8</v>
      </c>
      <c r="H729" s="125" t="s">
        <v>4848</v>
      </c>
      <c r="I729" s="125"/>
      <c r="J729" s="128"/>
      <c r="K729" s="128"/>
      <c r="L729" s="188"/>
      <c r="M729" s="188"/>
      <c r="N729" s="189"/>
      <c r="O7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9" s="127" t="e">
        <f>VLOOKUP(ETMRouteStagesOld[[#This Row],[StageCode]], Code2Loc, 2,FALSE)</f>
        <v>#REF!</v>
      </c>
      <c r="Q729" s="127" t="e" cm="1">
        <f t="array" ref="Q7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9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30" spans="1:18" ht="14.5" hidden="1">
      <c r="A730" s="127" t="str">
        <f>ETMRouteStagesOld[[#This Row],[Depot]]&amp;ETMRouteStagesOld[[#This Row],[RouteNo]]</f>
        <v>MRG161</v>
      </c>
      <c r="B730" s="124" t="s">
        <v>7</v>
      </c>
      <c r="C730" s="125" t="s">
        <v>4846</v>
      </c>
      <c r="D730" s="125">
        <v>161</v>
      </c>
      <c r="E730" s="125" t="s">
        <v>5419</v>
      </c>
      <c r="F730" s="125">
        <v>7</v>
      </c>
      <c r="G730" s="125">
        <v>10</v>
      </c>
      <c r="H730" s="125" t="s">
        <v>4848</v>
      </c>
      <c r="I730" s="125"/>
      <c r="J730" s="128"/>
      <c r="K730" s="128"/>
      <c r="L730" s="188"/>
      <c r="M730" s="188"/>
      <c r="N730" s="189"/>
      <c r="O7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0" s="127" t="e">
        <f>VLOOKUP(ETMRouteStagesOld[[#This Row],[StageCode]], Code2Loc, 2,FALSE)</f>
        <v>#REF!</v>
      </c>
      <c r="Q730" s="127" t="e" cm="1">
        <f t="array" ref="Q7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0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31" spans="1:18" ht="14.5" hidden="1">
      <c r="A731" s="127" t="str">
        <f>ETMRouteStagesOld[[#This Row],[Depot]]&amp;ETMRouteStagesOld[[#This Row],[RouteNo]]</f>
        <v>MRG161</v>
      </c>
      <c r="B731" s="124" t="s">
        <v>7</v>
      </c>
      <c r="C731" s="125" t="s">
        <v>4846</v>
      </c>
      <c r="D731" s="125">
        <v>161</v>
      </c>
      <c r="E731" s="125" t="s">
        <v>5420</v>
      </c>
      <c r="F731" s="125">
        <v>8</v>
      </c>
      <c r="G731" s="125">
        <v>11</v>
      </c>
      <c r="H731" s="125" t="s">
        <v>4848</v>
      </c>
      <c r="I731" s="125"/>
      <c r="J731" s="128"/>
      <c r="K731" s="128"/>
      <c r="L731" s="188"/>
      <c r="M731" s="188"/>
      <c r="N731" s="189"/>
      <c r="O7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1" s="127" t="e">
        <f>VLOOKUP(ETMRouteStagesOld[[#This Row],[StageCode]], Code2Loc, 2,FALSE)</f>
        <v>#REF!</v>
      </c>
      <c r="Q731" s="127" t="e" cm="1">
        <f t="array" ref="Q7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1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32" spans="1:18" ht="14.5" hidden="1">
      <c r="A732" s="127" t="str">
        <f>ETMRouteStagesOld[[#This Row],[Depot]]&amp;ETMRouteStagesOld[[#This Row],[RouteNo]]</f>
        <v>MRG161</v>
      </c>
      <c r="B732" s="124" t="s">
        <v>7</v>
      </c>
      <c r="C732" s="125" t="s">
        <v>4846</v>
      </c>
      <c r="D732" s="125">
        <v>161</v>
      </c>
      <c r="E732" s="125" t="s">
        <v>5421</v>
      </c>
      <c r="F732" s="125">
        <v>9</v>
      </c>
      <c r="G732" s="125">
        <v>12</v>
      </c>
      <c r="H732" s="125" t="s">
        <v>4848</v>
      </c>
      <c r="I732" s="125"/>
      <c r="J732" s="128"/>
      <c r="K732" s="128"/>
      <c r="L732" s="188"/>
      <c r="M732" s="188"/>
      <c r="N732" s="189"/>
      <c r="O7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2" s="127" t="e">
        <f>VLOOKUP(ETMRouteStagesOld[[#This Row],[StageCode]], Code2Loc, 2,FALSE)</f>
        <v>#REF!</v>
      </c>
      <c r="Q732" s="127" t="e" cm="1">
        <f t="array" ref="Q7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2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33" spans="1:18" ht="14.5" hidden="1">
      <c r="A733" s="127" t="str">
        <f>ETMRouteStagesOld[[#This Row],[Depot]]&amp;ETMRouteStagesOld[[#This Row],[RouteNo]]</f>
        <v>MRG161</v>
      </c>
      <c r="B733" s="124" t="s">
        <v>7</v>
      </c>
      <c r="C733" s="125" t="s">
        <v>4846</v>
      </c>
      <c r="D733" s="125">
        <v>161</v>
      </c>
      <c r="E733" s="125" t="s">
        <v>5422</v>
      </c>
      <c r="F733" s="125">
        <v>10</v>
      </c>
      <c r="G733" s="125">
        <v>13</v>
      </c>
      <c r="H733" s="125" t="s">
        <v>4848</v>
      </c>
      <c r="I733" s="125"/>
      <c r="J733" s="128"/>
      <c r="K733" s="128"/>
      <c r="L733" s="188"/>
      <c r="M733" s="188"/>
      <c r="N733" s="189"/>
      <c r="O7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3" s="127" t="e">
        <f>VLOOKUP(ETMRouteStagesOld[[#This Row],[StageCode]], Code2Loc, 2,FALSE)</f>
        <v>#REF!</v>
      </c>
      <c r="Q733" s="127" t="e" cm="1">
        <f t="array" ref="Q7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3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34" spans="1:18" ht="14.5" hidden="1">
      <c r="A734" s="127" t="str">
        <f>ETMRouteStagesOld[[#This Row],[Depot]]&amp;ETMRouteStagesOld[[#This Row],[RouteNo]]</f>
        <v>MRG161</v>
      </c>
      <c r="B734" s="124" t="s">
        <v>7</v>
      </c>
      <c r="C734" s="125" t="s">
        <v>4846</v>
      </c>
      <c r="D734" s="125">
        <v>161</v>
      </c>
      <c r="E734" s="125" t="s">
        <v>5423</v>
      </c>
      <c r="F734" s="125">
        <v>11</v>
      </c>
      <c r="G734" s="125">
        <v>15</v>
      </c>
      <c r="H734" s="125" t="s">
        <v>4848</v>
      </c>
      <c r="I734" s="125"/>
      <c r="J734" s="128"/>
      <c r="K734" s="128"/>
      <c r="L734" s="188"/>
      <c r="M734" s="188"/>
      <c r="N734" s="189"/>
      <c r="O7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4" s="127" t="e">
        <f>VLOOKUP(ETMRouteStagesOld[[#This Row],[StageCode]], Code2Loc, 2,FALSE)</f>
        <v>#REF!</v>
      </c>
      <c r="Q734" s="127" t="e" cm="1">
        <f t="array" ref="Q7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4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35" spans="1:18" ht="14.5" hidden="1">
      <c r="A735" s="127" t="str">
        <f>ETMRouteStagesOld[[#This Row],[Depot]]&amp;ETMRouteStagesOld[[#This Row],[RouteNo]]</f>
        <v>MRG161</v>
      </c>
      <c r="B735" s="124" t="s">
        <v>7</v>
      </c>
      <c r="C735" s="125" t="s">
        <v>4846</v>
      </c>
      <c r="D735" s="125">
        <v>161</v>
      </c>
      <c r="E735" s="125" t="s">
        <v>5424</v>
      </c>
      <c r="F735" s="125">
        <v>12</v>
      </c>
      <c r="G735" s="125">
        <v>17</v>
      </c>
      <c r="H735" s="125" t="s">
        <v>4848</v>
      </c>
      <c r="I735" s="125"/>
      <c r="J735" s="128"/>
      <c r="K735" s="128"/>
      <c r="L735" s="188"/>
      <c r="M735" s="188"/>
      <c r="N735" s="189"/>
      <c r="O7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5" s="127" t="e">
        <f>VLOOKUP(ETMRouteStagesOld[[#This Row],[StageCode]], Code2Loc, 2,FALSE)</f>
        <v>#REF!</v>
      </c>
      <c r="Q735" s="127" t="e" cm="1">
        <f t="array" ref="Q7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5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36" spans="1:18" ht="14.5" hidden="1">
      <c r="A736" s="127" t="str">
        <f>ETMRouteStagesOld[[#This Row],[Depot]]&amp;ETMRouteStagesOld[[#This Row],[RouteNo]]</f>
        <v>MRG161</v>
      </c>
      <c r="B736" s="124" t="s">
        <v>7</v>
      </c>
      <c r="C736" s="125" t="s">
        <v>4846</v>
      </c>
      <c r="D736" s="125">
        <v>161</v>
      </c>
      <c r="E736" s="125" t="s">
        <v>5425</v>
      </c>
      <c r="F736" s="125">
        <v>13</v>
      </c>
      <c r="G736" s="125">
        <v>19</v>
      </c>
      <c r="H736" s="125" t="s">
        <v>4848</v>
      </c>
      <c r="I736" s="125"/>
      <c r="J736" s="128"/>
      <c r="K736" s="128"/>
      <c r="L736" s="188"/>
      <c r="M736" s="188"/>
      <c r="N736" s="189"/>
      <c r="O7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6" s="127" t="e">
        <f>VLOOKUP(ETMRouteStagesOld[[#This Row],[StageCode]], Code2Loc, 2,FALSE)</f>
        <v>#REF!</v>
      </c>
      <c r="Q736" s="127" t="e" cm="1">
        <f t="array" ref="Q7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6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37" spans="1:18" ht="14.5" hidden="1">
      <c r="A737" s="127" t="str">
        <f>ETMRouteStagesOld[[#This Row],[Depot]]&amp;ETMRouteStagesOld[[#This Row],[RouteNo]]</f>
        <v>MRG161</v>
      </c>
      <c r="B737" s="124" t="s">
        <v>7</v>
      </c>
      <c r="C737" s="125" t="s">
        <v>4846</v>
      </c>
      <c r="D737" s="125">
        <v>161</v>
      </c>
      <c r="E737" s="125" t="s">
        <v>5426</v>
      </c>
      <c r="F737" s="125">
        <v>14</v>
      </c>
      <c r="G737" s="125">
        <v>21</v>
      </c>
      <c r="H737" s="125" t="s">
        <v>4848</v>
      </c>
      <c r="I737" s="125"/>
      <c r="J737" s="128"/>
      <c r="K737" s="128"/>
      <c r="L737" s="188"/>
      <c r="M737" s="188"/>
      <c r="N737" s="189"/>
      <c r="O7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7" s="127" t="e">
        <f>VLOOKUP(ETMRouteStagesOld[[#This Row],[StageCode]], Code2Loc, 2,FALSE)</f>
        <v>#REF!</v>
      </c>
      <c r="Q737" s="127" t="e" cm="1">
        <f t="array" ref="Q7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7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38" spans="1:18" ht="14.5" hidden="1">
      <c r="A738" s="127" t="str">
        <f>ETMRouteStagesOld[[#This Row],[Depot]]&amp;ETMRouteStagesOld[[#This Row],[RouteNo]]</f>
        <v>MRG161</v>
      </c>
      <c r="B738" s="124" t="s">
        <v>7</v>
      </c>
      <c r="C738" s="125" t="s">
        <v>4846</v>
      </c>
      <c r="D738" s="125">
        <v>161</v>
      </c>
      <c r="E738" s="125" t="s">
        <v>5427</v>
      </c>
      <c r="F738" s="125">
        <v>15</v>
      </c>
      <c r="G738" s="125">
        <v>23</v>
      </c>
      <c r="H738" s="125" t="s">
        <v>4848</v>
      </c>
      <c r="I738" s="125"/>
      <c r="J738" s="128"/>
      <c r="K738" s="128"/>
      <c r="L738" s="188"/>
      <c r="M738" s="188"/>
      <c r="N738" s="189"/>
      <c r="O7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8" s="127" t="e">
        <f>VLOOKUP(ETMRouteStagesOld[[#This Row],[StageCode]], Code2Loc, 2,FALSE)</f>
        <v>#REF!</v>
      </c>
      <c r="Q738" s="127" t="e" cm="1">
        <f t="array" ref="Q7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8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39" spans="1:18" ht="14.5" hidden="1">
      <c r="A739" s="127" t="str">
        <f>ETMRouteStagesOld[[#This Row],[Depot]]&amp;ETMRouteStagesOld[[#This Row],[RouteNo]]</f>
        <v>MRG161</v>
      </c>
      <c r="B739" s="124" t="s">
        <v>7</v>
      </c>
      <c r="C739" s="125" t="s">
        <v>4846</v>
      </c>
      <c r="D739" s="125">
        <v>161</v>
      </c>
      <c r="E739" s="125" t="s">
        <v>5428</v>
      </c>
      <c r="F739" s="125">
        <v>16</v>
      </c>
      <c r="G739" s="125">
        <v>25</v>
      </c>
      <c r="H739" s="125" t="s">
        <v>4848</v>
      </c>
      <c r="I739" s="125"/>
      <c r="J739" s="128"/>
      <c r="K739" s="128"/>
      <c r="L739" s="188"/>
      <c r="M739" s="188"/>
      <c r="N739" s="189"/>
      <c r="O7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9" s="127" t="e">
        <f>VLOOKUP(ETMRouteStagesOld[[#This Row],[StageCode]], Code2Loc, 2,FALSE)</f>
        <v>#REF!</v>
      </c>
      <c r="Q739" s="127" t="e" cm="1">
        <f t="array" ref="Q7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9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40" spans="1:18" ht="14.5" hidden="1">
      <c r="A740" s="127" t="str">
        <f>ETMRouteStagesOld[[#This Row],[Depot]]&amp;ETMRouteStagesOld[[#This Row],[RouteNo]]</f>
        <v>MRG161</v>
      </c>
      <c r="B740" s="124" t="s">
        <v>7</v>
      </c>
      <c r="C740" s="125" t="s">
        <v>4846</v>
      </c>
      <c r="D740" s="125">
        <v>161</v>
      </c>
      <c r="E740" s="125" t="s">
        <v>5429</v>
      </c>
      <c r="F740" s="125">
        <v>17</v>
      </c>
      <c r="G740" s="125">
        <v>27</v>
      </c>
      <c r="H740" s="125" t="s">
        <v>4848</v>
      </c>
      <c r="I740" s="125"/>
      <c r="J740" s="128"/>
      <c r="K740" s="128"/>
      <c r="L740" s="188"/>
      <c r="M740" s="188"/>
      <c r="N740" s="189"/>
      <c r="O7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0" s="127" t="e">
        <f>VLOOKUP(ETMRouteStagesOld[[#This Row],[StageCode]], Code2Loc, 2,FALSE)</f>
        <v>#REF!</v>
      </c>
      <c r="Q740" s="127" t="e" cm="1">
        <f t="array" ref="Q7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0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41" spans="1:18" ht="14.5" hidden="1">
      <c r="A741" s="127" t="str">
        <f>ETMRouteStagesOld[[#This Row],[Depot]]&amp;ETMRouteStagesOld[[#This Row],[RouteNo]]</f>
        <v>MRG161</v>
      </c>
      <c r="B741" s="124" t="s">
        <v>7</v>
      </c>
      <c r="C741" s="125" t="s">
        <v>4846</v>
      </c>
      <c r="D741" s="125">
        <v>161</v>
      </c>
      <c r="E741" s="125" t="s">
        <v>5430</v>
      </c>
      <c r="F741" s="125">
        <v>18</v>
      </c>
      <c r="G741" s="125">
        <v>28</v>
      </c>
      <c r="H741" s="125" t="s">
        <v>4848</v>
      </c>
      <c r="I741" s="125"/>
      <c r="J741" s="128"/>
      <c r="K741" s="128"/>
      <c r="L741" s="188"/>
      <c r="M741" s="188"/>
      <c r="N741" s="189"/>
      <c r="O7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1" s="127" t="e">
        <f>VLOOKUP(ETMRouteStagesOld[[#This Row],[StageCode]], Code2Loc, 2,FALSE)</f>
        <v>#REF!</v>
      </c>
      <c r="Q741" s="127" t="e" cm="1">
        <f t="array" ref="Q7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1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42" spans="1:18" ht="14.5" hidden="1">
      <c r="A742" s="127" t="str">
        <f>ETMRouteStagesOld[[#This Row],[Depot]]&amp;ETMRouteStagesOld[[#This Row],[RouteNo]]</f>
        <v>MRG161</v>
      </c>
      <c r="B742" s="124" t="s">
        <v>7</v>
      </c>
      <c r="C742" s="125" t="s">
        <v>4846</v>
      </c>
      <c r="D742" s="125">
        <v>161</v>
      </c>
      <c r="E742" s="125" t="s">
        <v>5431</v>
      </c>
      <c r="F742" s="125">
        <v>19</v>
      </c>
      <c r="G742" s="125">
        <v>31</v>
      </c>
      <c r="H742" s="125" t="s">
        <v>4848</v>
      </c>
      <c r="I742" s="125"/>
      <c r="J742" s="128"/>
      <c r="K742" s="128"/>
      <c r="L742" s="188"/>
      <c r="M742" s="188"/>
      <c r="N742" s="189"/>
      <c r="O7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2" s="127" t="e">
        <f>VLOOKUP(ETMRouteStagesOld[[#This Row],[StageCode]], Code2Loc, 2,FALSE)</f>
        <v>#REF!</v>
      </c>
      <c r="Q742" s="127" t="e" cm="1">
        <f t="array" ref="Q7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2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43" spans="1:18" ht="14.5" hidden="1">
      <c r="A743" s="127" t="str">
        <f>ETMRouteStagesOld[[#This Row],[Depot]]&amp;ETMRouteStagesOld[[#This Row],[RouteNo]]</f>
        <v>MRG169</v>
      </c>
      <c r="B743" s="124" t="s">
        <v>7</v>
      </c>
      <c r="C743" s="125" t="s">
        <v>4846</v>
      </c>
      <c r="D743" s="125">
        <v>169</v>
      </c>
      <c r="E743" s="125" t="s">
        <v>4847</v>
      </c>
      <c r="F743" s="125">
        <v>1</v>
      </c>
      <c r="G743" s="125">
        <v>0</v>
      </c>
      <c r="H743" s="125" t="s">
        <v>4848</v>
      </c>
      <c r="I743" s="125"/>
      <c r="J743" s="128"/>
      <c r="K743" s="128"/>
      <c r="L743" s="188"/>
      <c r="M743" s="188"/>
      <c r="N743" s="189"/>
      <c r="O7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3" s="127" t="e">
        <f>VLOOKUP(ETMRouteStagesOld[[#This Row],[StageCode]], Code2Loc, 2,FALSE)</f>
        <v>#REF!</v>
      </c>
      <c r="Q743" s="127" t="e" cm="1">
        <f t="array" ref="Q7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744" spans="1:18" ht="14.5" hidden="1">
      <c r="A744" s="127" t="str">
        <f>ETMRouteStagesOld[[#This Row],[Depot]]&amp;ETMRouteStagesOld[[#This Row],[RouteNo]]</f>
        <v>MRG169</v>
      </c>
      <c r="B744" s="124" t="s">
        <v>7</v>
      </c>
      <c r="C744" s="125" t="s">
        <v>4846</v>
      </c>
      <c r="D744" s="125">
        <v>169</v>
      </c>
      <c r="E744" s="125" t="s">
        <v>4849</v>
      </c>
      <c r="F744" s="125">
        <v>2</v>
      </c>
      <c r="G744" s="125">
        <v>3</v>
      </c>
      <c r="H744" s="125" t="s">
        <v>4848</v>
      </c>
      <c r="I744" s="125"/>
      <c r="J744" s="128"/>
      <c r="K744" s="128"/>
      <c r="L744" s="188"/>
      <c r="M744" s="188"/>
      <c r="N744" s="189"/>
      <c r="O7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4" s="127" t="e">
        <f>VLOOKUP(ETMRouteStagesOld[[#This Row],[StageCode]], Code2Loc, 2,FALSE)</f>
        <v>#REF!</v>
      </c>
      <c r="Q744" s="127" t="e" cm="1">
        <f t="array" ref="Q7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745" spans="1:18" ht="14.5" hidden="1">
      <c r="A745" s="127" t="str">
        <f>ETMRouteStagesOld[[#This Row],[Depot]]&amp;ETMRouteStagesOld[[#This Row],[RouteNo]]</f>
        <v>MRG169</v>
      </c>
      <c r="B745" s="124" t="s">
        <v>7</v>
      </c>
      <c r="C745" s="125" t="s">
        <v>4846</v>
      </c>
      <c r="D745" s="125">
        <v>169</v>
      </c>
      <c r="E745" s="125" t="s">
        <v>4850</v>
      </c>
      <c r="F745" s="125">
        <v>3</v>
      </c>
      <c r="G745" s="125">
        <v>4</v>
      </c>
      <c r="H745" s="125" t="s">
        <v>4848</v>
      </c>
      <c r="I745" s="125"/>
      <c r="J745" s="128"/>
      <c r="K745" s="128"/>
      <c r="L745" s="188"/>
      <c r="M745" s="188"/>
      <c r="N745" s="189"/>
      <c r="O7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5" s="127" t="e">
        <f>VLOOKUP(ETMRouteStagesOld[[#This Row],[StageCode]], Code2Loc, 2,FALSE)</f>
        <v>#REF!</v>
      </c>
      <c r="Q745" s="127" t="e" cm="1">
        <f t="array" ref="Q7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746" spans="1:18" ht="14.5" hidden="1">
      <c r="A746" s="127" t="str">
        <f>ETMRouteStagesOld[[#This Row],[Depot]]&amp;ETMRouteStagesOld[[#This Row],[RouteNo]]</f>
        <v>MRG169</v>
      </c>
      <c r="B746" s="124" t="s">
        <v>7</v>
      </c>
      <c r="C746" s="125" t="s">
        <v>4846</v>
      </c>
      <c r="D746" s="125">
        <v>169</v>
      </c>
      <c r="E746" s="125" t="s">
        <v>4851</v>
      </c>
      <c r="F746" s="125">
        <v>4</v>
      </c>
      <c r="G746" s="125">
        <v>6</v>
      </c>
      <c r="H746" s="125" t="s">
        <v>4848</v>
      </c>
      <c r="I746" s="125"/>
      <c r="J746" s="128"/>
      <c r="K746" s="128"/>
      <c r="L746" s="188"/>
      <c r="M746" s="188"/>
      <c r="N746" s="189"/>
      <c r="O7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6" s="127" t="e">
        <f>VLOOKUP(ETMRouteStagesOld[[#This Row],[StageCode]], Code2Loc, 2,FALSE)</f>
        <v>#REF!</v>
      </c>
      <c r="Q746" s="127" t="e" cm="1">
        <f t="array" ref="Q7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6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47" spans="1:18" ht="14.5" hidden="1">
      <c r="A747" s="127" t="str">
        <f>ETMRouteStagesOld[[#This Row],[Depot]]&amp;ETMRouteStagesOld[[#This Row],[RouteNo]]</f>
        <v>MRG169</v>
      </c>
      <c r="B747" s="124" t="s">
        <v>7</v>
      </c>
      <c r="C747" s="125" t="s">
        <v>4846</v>
      </c>
      <c r="D747" s="125">
        <v>169</v>
      </c>
      <c r="E747" s="125" t="s">
        <v>4852</v>
      </c>
      <c r="F747" s="125">
        <v>5</v>
      </c>
      <c r="G747" s="125">
        <v>7</v>
      </c>
      <c r="H747" s="125" t="s">
        <v>4848</v>
      </c>
      <c r="I747" s="125"/>
      <c r="J747" s="128"/>
      <c r="K747" s="128"/>
      <c r="L747" s="188"/>
      <c r="M747" s="188"/>
      <c r="N747" s="189"/>
      <c r="O7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7" s="127" t="e">
        <f>VLOOKUP(ETMRouteStagesOld[[#This Row],[StageCode]], Code2Loc, 2,FALSE)</f>
        <v>#REF!</v>
      </c>
      <c r="Q747" s="127" t="e" cm="1">
        <f t="array" ref="Q7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748" spans="1:18" ht="14.5" hidden="1">
      <c r="A748" s="127" t="str">
        <f>ETMRouteStagesOld[[#This Row],[Depot]]&amp;ETMRouteStagesOld[[#This Row],[RouteNo]]</f>
        <v>MRG169</v>
      </c>
      <c r="B748" s="124" t="s">
        <v>7</v>
      </c>
      <c r="C748" s="125" t="s">
        <v>4846</v>
      </c>
      <c r="D748" s="125">
        <v>169</v>
      </c>
      <c r="E748" s="125" t="s">
        <v>4853</v>
      </c>
      <c r="F748" s="125">
        <v>6</v>
      </c>
      <c r="G748" s="125">
        <v>8</v>
      </c>
      <c r="H748" s="125" t="s">
        <v>4848</v>
      </c>
      <c r="I748" s="125"/>
      <c r="J748" s="128"/>
      <c r="K748" s="128"/>
      <c r="L748" s="188"/>
      <c r="M748" s="188"/>
      <c r="N748" s="189"/>
      <c r="O7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8" s="127" t="e">
        <f>VLOOKUP(ETMRouteStagesOld[[#This Row],[StageCode]], Code2Loc, 2,FALSE)</f>
        <v>#REF!</v>
      </c>
      <c r="Q748" s="127" t="e" cm="1">
        <f t="array" ref="Q7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749" spans="1:18" ht="14.5" hidden="1">
      <c r="A749" s="127" t="str">
        <f>ETMRouteStagesOld[[#This Row],[Depot]]&amp;ETMRouteStagesOld[[#This Row],[RouteNo]]</f>
        <v>MRG169</v>
      </c>
      <c r="B749" s="124" t="s">
        <v>7</v>
      </c>
      <c r="C749" s="125" t="s">
        <v>4846</v>
      </c>
      <c r="D749" s="125">
        <v>169</v>
      </c>
      <c r="E749" s="125" t="s">
        <v>4854</v>
      </c>
      <c r="F749" s="125">
        <v>7</v>
      </c>
      <c r="G749" s="125">
        <v>10</v>
      </c>
      <c r="H749" s="125" t="s">
        <v>4848</v>
      </c>
      <c r="I749" s="125"/>
      <c r="J749" s="128"/>
      <c r="K749" s="128"/>
      <c r="L749" s="188"/>
      <c r="M749" s="188"/>
      <c r="N749" s="189"/>
      <c r="O7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9" s="127" t="e">
        <f>VLOOKUP(ETMRouteStagesOld[[#This Row],[StageCode]], Code2Loc, 2,FALSE)</f>
        <v>#REF!</v>
      </c>
      <c r="Q749" s="127" t="e" cm="1">
        <f t="array" ref="Q7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750" spans="1:18" ht="14.5" hidden="1">
      <c r="A750" s="127" t="str">
        <f>ETMRouteStagesOld[[#This Row],[Depot]]&amp;ETMRouteStagesOld[[#This Row],[RouteNo]]</f>
        <v>MRG169</v>
      </c>
      <c r="B750" s="124" t="s">
        <v>7</v>
      </c>
      <c r="C750" s="125" t="s">
        <v>4846</v>
      </c>
      <c r="D750" s="125">
        <v>169</v>
      </c>
      <c r="E750" s="125" t="s">
        <v>4855</v>
      </c>
      <c r="F750" s="125">
        <v>8</v>
      </c>
      <c r="G750" s="125">
        <v>11</v>
      </c>
      <c r="H750" s="125" t="s">
        <v>4848</v>
      </c>
      <c r="I750" s="125"/>
      <c r="J750" s="128"/>
      <c r="K750" s="128"/>
      <c r="L750" s="188"/>
      <c r="M750" s="188"/>
      <c r="N750" s="189"/>
      <c r="O7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0" s="127" t="e">
        <f>VLOOKUP(ETMRouteStagesOld[[#This Row],[StageCode]], Code2Loc, 2,FALSE)</f>
        <v>#REF!</v>
      </c>
      <c r="Q750" s="127" t="e" cm="1">
        <f t="array" ref="Q7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751" spans="1:18" ht="14.5" hidden="1">
      <c r="A751" s="127" t="str">
        <f>ETMRouteStagesOld[[#This Row],[Depot]]&amp;ETMRouteStagesOld[[#This Row],[RouteNo]]</f>
        <v>MRG169</v>
      </c>
      <c r="B751" s="124" t="s">
        <v>7</v>
      </c>
      <c r="C751" s="125" t="s">
        <v>4846</v>
      </c>
      <c r="D751" s="125">
        <v>169</v>
      </c>
      <c r="E751" s="125" t="s">
        <v>4856</v>
      </c>
      <c r="F751" s="125">
        <v>9</v>
      </c>
      <c r="G751" s="125">
        <v>12</v>
      </c>
      <c r="H751" s="125" t="s">
        <v>4848</v>
      </c>
      <c r="I751" s="125"/>
      <c r="J751" s="128"/>
      <c r="K751" s="128"/>
      <c r="L751" s="188"/>
      <c r="M751" s="188"/>
      <c r="N751" s="189"/>
      <c r="O7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1" s="127" t="e">
        <f>VLOOKUP(ETMRouteStagesOld[[#This Row],[StageCode]], Code2Loc, 2,FALSE)</f>
        <v>#REF!</v>
      </c>
      <c r="Q751" s="127" t="e" cm="1">
        <f t="array" ref="Q7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1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52" spans="1:18" ht="14.5" hidden="1">
      <c r="A752" s="127" t="str">
        <f>ETMRouteStagesOld[[#This Row],[Depot]]&amp;ETMRouteStagesOld[[#This Row],[RouteNo]]</f>
        <v>MRG169</v>
      </c>
      <c r="B752" s="124" t="s">
        <v>7</v>
      </c>
      <c r="C752" s="125" t="s">
        <v>4846</v>
      </c>
      <c r="D752" s="125">
        <v>169</v>
      </c>
      <c r="E752" s="125" t="s">
        <v>4857</v>
      </c>
      <c r="F752" s="125">
        <v>10</v>
      </c>
      <c r="G752" s="125">
        <v>13</v>
      </c>
      <c r="H752" s="125" t="s">
        <v>4848</v>
      </c>
      <c r="I752" s="125"/>
      <c r="J752" s="128"/>
      <c r="K752" s="128"/>
      <c r="L752" s="188"/>
      <c r="M752" s="188"/>
      <c r="N752" s="189"/>
      <c r="O7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2" s="127" t="e">
        <f>VLOOKUP(ETMRouteStagesOld[[#This Row],[StageCode]], Code2Loc, 2,FALSE)</f>
        <v>#REF!</v>
      </c>
      <c r="Q752" s="127" t="e" cm="1">
        <f t="array" ref="Q7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2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53" spans="1:18" ht="14.5" hidden="1">
      <c r="A753" s="127" t="str">
        <f>ETMRouteStagesOld[[#This Row],[Depot]]&amp;ETMRouteStagesOld[[#This Row],[RouteNo]]</f>
        <v>MRG169</v>
      </c>
      <c r="B753" s="124" t="s">
        <v>7</v>
      </c>
      <c r="C753" s="125" t="s">
        <v>4846</v>
      </c>
      <c r="D753" s="125">
        <v>169</v>
      </c>
      <c r="E753" s="125" t="s">
        <v>4858</v>
      </c>
      <c r="F753" s="125">
        <v>11</v>
      </c>
      <c r="G753" s="125">
        <v>15</v>
      </c>
      <c r="H753" s="125" t="s">
        <v>4848</v>
      </c>
      <c r="I753" s="125"/>
      <c r="J753" s="128"/>
      <c r="K753" s="128"/>
      <c r="L753" s="188"/>
      <c r="M753" s="188"/>
      <c r="N753" s="189"/>
      <c r="O7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3" s="127" t="e">
        <f>VLOOKUP(ETMRouteStagesOld[[#This Row],[StageCode]], Code2Loc, 2,FALSE)</f>
        <v>#REF!</v>
      </c>
      <c r="Q753" s="127" t="e" cm="1">
        <f t="array" ref="Q7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754" spans="1:18" ht="14.5" hidden="1">
      <c r="A754" s="127" t="str">
        <f>ETMRouteStagesOld[[#This Row],[Depot]]&amp;ETMRouteStagesOld[[#This Row],[RouteNo]]</f>
        <v>MRG169</v>
      </c>
      <c r="B754" s="124" t="s">
        <v>7</v>
      </c>
      <c r="C754" s="125" t="s">
        <v>4846</v>
      </c>
      <c r="D754" s="125">
        <v>169</v>
      </c>
      <c r="E754" s="125" t="s">
        <v>4859</v>
      </c>
      <c r="F754" s="125">
        <v>12</v>
      </c>
      <c r="G754" s="125">
        <v>17</v>
      </c>
      <c r="H754" s="125" t="s">
        <v>4848</v>
      </c>
      <c r="I754" s="125"/>
      <c r="J754" s="128"/>
      <c r="K754" s="128"/>
      <c r="L754" s="188"/>
      <c r="M754" s="188"/>
      <c r="N754" s="189"/>
      <c r="O7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4" s="127" t="e">
        <f>VLOOKUP(ETMRouteStagesOld[[#This Row],[StageCode]], Code2Loc, 2,FALSE)</f>
        <v>#REF!</v>
      </c>
      <c r="Q754" s="127" t="e" cm="1">
        <f t="array" ref="Q7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755" spans="1:18" ht="14.5" hidden="1">
      <c r="A755" s="127" t="str">
        <f>ETMRouteStagesOld[[#This Row],[Depot]]&amp;ETMRouteStagesOld[[#This Row],[RouteNo]]</f>
        <v>MRG169</v>
      </c>
      <c r="B755" s="124" t="s">
        <v>7</v>
      </c>
      <c r="C755" s="125" t="s">
        <v>4846</v>
      </c>
      <c r="D755" s="125">
        <v>169</v>
      </c>
      <c r="E755" s="125" t="s">
        <v>4860</v>
      </c>
      <c r="F755" s="125">
        <v>13</v>
      </c>
      <c r="G755" s="125">
        <v>19</v>
      </c>
      <c r="H755" s="125" t="s">
        <v>4848</v>
      </c>
      <c r="I755" s="125"/>
      <c r="J755" s="128"/>
      <c r="K755" s="128"/>
      <c r="L755" s="188"/>
      <c r="M755" s="188"/>
      <c r="N755" s="189"/>
      <c r="O7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5" s="127" t="e">
        <f>VLOOKUP(ETMRouteStagesOld[[#This Row],[StageCode]], Code2Loc, 2,FALSE)</f>
        <v>#REF!</v>
      </c>
      <c r="Q755" s="127" t="e" cm="1">
        <f t="array" ref="Q7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756" spans="1:18" ht="14.5" hidden="1">
      <c r="A756" s="127" t="str">
        <f>ETMRouteStagesOld[[#This Row],[Depot]]&amp;ETMRouteStagesOld[[#This Row],[RouteNo]]</f>
        <v>MRG169</v>
      </c>
      <c r="B756" s="124" t="s">
        <v>7</v>
      </c>
      <c r="C756" s="125" t="s">
        <v>4846</v>
      </c>
      <c r="D756" s="125">
        <v>169</v>
      </c>
      <c r="E756" s="125" t="s">
        <v>4861</v>
      </c>
      <c r="F756" s="125">
        <v>14</v>
      </c>
      <c r="G756" s="125">
        <v>21</v>
      </c>
      <c r="H756" s="125" t="s">
        <v>4848</v>
      </c>
      <c r="I756" s="125"/>
      <c r="J756" s="128"/>
      <c r="K756" s="128"/>
      <c r="L756" s="188"/>
      <c r="M756" s="188"/>
      <c r="N756" s="189"/>
      <c r="O7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6" s="127" t="e">
        <f>VLOOKUP(ETMRouteStagesOld[[#This Row],[StageCode]], Code2Loc, 2,FALSE)</f>
        <v>#REF!</v>
      </c>
      <c r="Q756" s="127" t="e" cm="1">
        <f t="array" ref="Q7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6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57" spans="1:18" ht="14.5" hidden="1">
      <c r="A757" s="127" t="str">
        <f>ETMRouteStagesOld[[#This Row],[Depot]]&amp;ETMRouteStagesOld[[#This Row],[RouteNo]]</f>
        <v>MRG169</v>
      </c>
      <c r="B757" s="124" t="s">
        <v>7</v>
      </c>
      <c r="C757" s="125" t="s">
        <v>4846</v>
      </c>
      <c r="D757" s="125">
        <v>169</v>
      </c>
      <c r="E757" s="125" t="s">
        <v>4862</v>
      </c>
      <c r="F757" s="125">
        <v>15</v>
      </c>
      <c r="G757" s="125">
        <v>23</v>
      </c>
      <c r="H757" s="125" t="s">
        <v>4848</v>
      </c>
      <c r="I757" s="125"/>
      <c r="J757" s="128"/>
      <c r="K757" s="128"/>
      <c r="L757" s="188"/>
      <c r="M757" s="188"/>
      <c r="N757" s="189"/>
      <c r="O7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7" s="127" t="e">
        <f>VLOOKUP(ETMRouteStagesOld[[#This Row],[StageCode]], Code2Loc, 2,FALSE)</f>
        <v>#REF!</v>
      </c>
      <c r="Q757" s="127" t="e" cm="1">
        <f t="array" ref="Q7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7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58" spans="1:18" ht="14.5" hidden="1">
      <c r="A758" s="127" t="str">
        <f>ETMRouteStagesOld[[#This Row],[Depot]]&amp;ETMRouteStagesOld[[#This Row],[RouteNo]]</f>
        <v>MRG169</v>
      </c>
      <c r="B758" s="124" t="s">
        <v>7</v>
      </c>
      <c r="C758" s="125" t="s">
        <v>4846</v>
      </c>
      <c r="D758" s="125">
        <v>169</v>
      </c>
      <c r="E758" s="125" t="s">
        <v>4863</v>
      </c>
      <c r="F758" s="125">
        <v>16</v>
      </c>
      <c r="G758" s="125">
        <v>25</v>
      </c>
      <c r="H758" s="125" t="s">
        <v>4848</v>
      </c>
      <c r="I758" s="125"/>
      <c r="J758" s="128"/>
      <c r="K758" s="128"/>
      <c r="L758" s="188"/>
      <c r="M758" s="188"/>
      <c r="N758" s="189"/>
      <c r="O7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8" s="127" t="e">
        <f>VLOOKUP(ETMRouteStagesOld[[#This Row],[StageCode]], Code2Loc, 2,FALSE)</f>
        <v>#REF!</v>
      </c>
      <c r="Q758" s="127" t="e" cm="1">
        <f t="array" ref="Q7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8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59" spans="1:18" ht="14.5" hidden="1">
      <c r="A759" s="127" t="str">
        <f>ETMRouteStagesOld[[#This Row],[Depot]]&amp;ETMRouteStagesOld[[#This Row],[RouteNo]]</f>
        <v>MRG169</v>
      </c>
      <c r="B759" s="124" t="s">
        <v>7</v>
      </c>
      <c r="C759" s="125" t="s">
        <v>4846</v>
      </c>
      <c r="D759" s="125">
        <v>169</v>
      </c>
      <c r="E759" s="125" t="s">
        <v>4864</v>
      </c>
      <c r="F759" s="125">
        <v>17</v>
      </c>
      <c r="G759" s="125">
        <v>27</v>
      </c>
      <c r="H759" s="125" t="s">
        <v>4848</v>
      </c>
      <c r="I759" s="125"/>
      <c r="J759" s="128"/>
      <c r="K759" s="128"/>
      <c r="L759" s="188"/>
      <c r="M759" s="188"/>
      <c r="N759" s="189"/>
      <c r="O7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9" s="127" t="e">
        <f>VLOOKUP(ETMRouteStagesOld[[#This Row],[StageCode]], Code2Loc, 2,FALSE)</f>
        <v>#REF!</v>
      </c>
      <c r="Q759" s="127" t="e" cm="1">
        <f t="array" ref="Q7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9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60" spans="1:18" ht="14.5" hidden="1">
      <c r="A760" s="127" t="str">
        <f>ETMRouteStagesOld[[#This Row],[Depot]]&amp;ETMRouteStagesOld[[#This Row],[RouteNo]]</f>
        <v>MRG169</v>
      </c>
      <c r="B760" s="124" t="s">
        <v>7</v>
      </c>
      <c r="C760" s="125" t="s">
        <v>4846</v>
      </c>
      <c r="D760" s="125">
        <v>169</v>
      </c>
      <c r="E760" s="125" t="s">
        <v>4865</v>
      </c>
      <c r="F760" s="125">
        <v>18</v>
      </c>
      <c r="G760" s="125">
        <v>28</v>
      </c>
      <c r="H760" s="125" t="s">
        <v>4848</v>
      </c>
      <c r="I760" s="125"/>
      <c r="J760" s="128"/>
      <c r="K760" s="128"/>
      <c r="L760" s="188"/>
      <c r="M760" s="188"/>
      <c r="N760" s="189"/>
      <c r="O7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0" s="127" t="e">
        <f>VLOOKUP(ETMRouteStagesOld[[#This Row],[StageCode]], Code2Loc, 2,FALSE)</f>
        <v>#REF!</v>
      </c>
      <c r="Q760" s="127" t="e" cm="1">
        <f t="array" ref="Q7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0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61" spans="1:18" ht="14.5" hidden="1">
      <c r="A761" s="127" t="str">
        <f>ETMRouteStagesOld[[#This Row],[Depot]]&amp;ETMRouteStagesOld[[#This Row],[RouteNo]]</f>
        <v>MRG169</v>
      </c>
      <c r="B761" s="124" t="s">
        <v>7</v>
      </c>
      <c r="C761" s="125" t="s">
        <v>4846</v>
      </c>
      <c r="D761" s="125">
        <v>169</v>
      </c>
      <c r="E761" s="125" t="s">
        <v>4866</v>
      </c>
      <c r="F761" s="125">
        <v>19</v>
      </c>
      <c r="G761" s="125">
        <v>31</v>
      </c>
      <c r="H761" s="125" t="s">
        <v>4848</v>
      </c>
      <c r="I761" s="125"/>
      <c r="J761" s="128"/>
      <c r="K761" s="128"/>
      <c r="L761" s="188"/>
      <c r="M761" s="188"/>
      <c r="N761" s="189"/>
      <c r="O7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1" s="127" t="e">
        <f>VLOOKUP(ETMRouteStagesOld[[#This Row],[StageCode]], Code2Loc, 2,FALSE)</f>
        <v>#REF!</v>
      </c>
      <c r="Q761" s="127" t="e" cm="1">
        <f t="array" ref="Q7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62" spans="1:18" ht="14.5" hidden="1">
      <c r="A762" s="127" t="str">
        <f>ETMRouteStagesOld[[#This Row],[Depot]]&amp;ETMRouteStagesOld[[#This Row],[RouteNo]]</f>
        <v>MRG177</v>
      </c>
      <c r="B762" s="124" t="s">
        <v>7</v>
      </c>
      <c r="C762" s="125" t="s">
        <v>4890</v>
      </c>
      <c r="D762" s="125">
        <v>177</v>
      </c>
      <c r="E762" s="125" t="s">
        <v>4847</v>
      </c>
      <c r="F762" s="125">
        <v>1</v>
      </c>
      <c r="G762" s="125">
        <v>0</v>
      </c>
      <c r="H762" s="125" t="s">
        <v>4848</v>
      </c>
      <c r="I762" s="125"/>
      <c r="J762" s="128"/>
      <c r="K762" s="128"/>
      <c r="L762" s="188"/>
      <c r="M762" s="188"/>
      <c r="N762" s="189"/>
      <c r="O7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2" s="127" t="e">
        <f>VLOOKUP(ETMRouteStagesOld[[#This Row],[StageCode]], Code2Loc, 2,FALSE)</f>
        <v>#REF!</v>
      </c>
      <c r="Q762" s="127" t="e" cm="1">
        <f t="array" ref="Q7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763" spans="1:18" ht="14.5" hidden="1">
      <c r="A763" s="127" t="str">
        <f>ETMRouteStagesOld[[#This Row],[Depot]]&amp;ETMRouteStagesOld[[#This Row],[RouteNo]]</f>
        <v>MRG177</v>
      </c>
      <c r="B763" s="124" t="s">
        <v>7</v>
      </c>
      <c r="C763" s="125" t="s">
        <v>4890</v>
      </c>
      <c r="D763" s="125">
        <v>177</v>
      </c>
      <c r="E763" s="125" t="s">
        <v>4849</v>
      </c>
      <c r="F763" s="125">
        <v>2</v>
      </c>
      <c r="G763" s="125">
        <v>3</v>
      </c>
      <c r="H763" s="125" t="s">
        <v>4848</v>
      </c>
      <c r="I763" s="125"/>
      <c r="J763" s="128"/>
      <c r="K763" s="128"/>
      <c r="L763" s="188"/>
      <c r="M763" s="188"/>
      <c r="N763" s="189"/>
      <c r="O7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3" s="127" t="e">
        <f>VLOOKUP(ETMRouteStagesOld[[#This Row],[StageCode]], Code2Loc, 2,FALSE)</f>
        <v>#REF!</v>
      </c>
      <c r="Q763" s="127" t="e" cm="1">
        <f t="array" ref="Q7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764" spans="1:18" ht="14.5" hidden="1">
      <c r="A764" s="127" t="str">
        <f>ETMRouteStagesOld[[#This Row],[Depot]]&amp;ETMRouteStagesOld[[#This Row],[RouteNo]]</f>
        <v>MRG177</v>
      </c>
      <c r="B764" s="124" t="s">
        <v>7</v>
      </c>
      <c r="C764" s="125" t="s">
        <v>4890</v>
      </c>
      <c r="D764" s="125">
        <v>177</v>
      </c>
      <c r="E764" s="125" t="s">
        <v>4850</v>
      </c>
      <c r="F764" s="125">
        <v>3</v>
      </c>
      <c r="G764" s="125">
        <v>4</v>
      </c>
      <c r="H764" s="125" t="s">
        <v>4848</v>
      </c>
      <c r="I764" s="125"/>
      <c r="J764" s="128"/>
      <c r="K764" s="128"/>
      <c r="L764" s="188"/>
      <c r="M764" s="188"/>
      <c r="N764" s="189"/>
      <c r="O7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4" s="127" t="e">
        <f>VLOOKUP(ETMRouteStagesOld[[#This Row],[StageCode]], Code2Loc, 2,FALSE)</f>
        <v>#REF!</v>
      </c>
      <c r="Q764" s="127" t="e" cm="1">
        <f t="array" ref="Q7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765" spans="1:18" ht="14.5" hidden="1">
      <c r="A765" s="127" t="str">
        <f>ETMRouteStagesOld[[#This Row],[Depot]]&amp;ETMRouteStagesOld[[#This Row],[RouteNo]]</f>
        <v>MRG177</v>
      </c>
      <c r="B765" s="124" t="s">
        <v>7</v>
      </c>
      <c r="C765" s="125" t="s">
        <v>4890</v>
      </c>
      <c r="D765" s="125">
        <v>177</v>
      </c>
      <c r="E765" s="125" t="s">
        <v>4891</v>
      </c>
      <c r="F765" s="125">
        <v>4</v>
      </c>
      <c r="G765" s="125">
        <v>6</v>
      </c>
      <c r="H765" s="125" t="s">
        <v>4848</v>
      </c>
      <c r="I765" s="125"/>
      <c r="J765" s="128"/>
      <c r="K765" s="128"/>
      <c r="L765" s="188"/>
      <c r="M765" s="188"/>
      <c r="N765" s="189"/>
      <c r="O7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5" s="127" t="e">
        <f>VLOOKUP(ETMRouteStagesOld[[#This Row],[StageCode]], Code2Loc, 2,FALSE)</f>
        <v>#REF!</v>
      </c>
      <c r="Q765" s="127" t="e" cm="1">
        <f t="array" ref="Q7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5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66" spans="1:18" ht="14.5" hidden="1">
      <c r="A766" s="127" t="str">
        <f>ETMRouteStagesOld[[#This Row],[Depot]]&amp;ETMRouteStagesOld[[#This Row],[RouteNo]]</f>
        <v>MRG177</v>
      </c>
      <c r="B766" s="124" t="s">
        <v>7</v>
      </c>
      <c r="C766" s="125" t="s">
        <v>4890</v>
      </c>
      <c r="D766" s="125">
        <v>177</v>
      </c>
      <c r="E766" s="125" t="s">
        <v>4852</v>
      </c>
      <c r="F766" s="125">
        <v>5</v>
      </c>
      <c r="G766" s="125">
        <v>7</v>
      </c>
      <c r="H766" s="125" t="s">
        <v>4848</v>
      </c>
      <c r="I766" s="125"/>
      <c r="J766" s="128"/>
      <c r="K766" s="128"/>
      <c r="L766" s="188"/>
      <c r="M766" s="188"/>
      <c r="N766" s="189"/>
      <c r="O7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6" s="127" t="e">
        <f>VLOOKUP(ETMRouteStagesOld[[#This Row],[StageCode]], Code2Loc, 2,FALSE)</f>
        <v>#REF!</v>
      </c>
      <c r="Q766" s="127" t="e" cm="1">
        <f t="array" ref="Q7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767" spans="1:18" ht="14.5" hidden="1">
      <c r="A767" s="127" t="str">
        <f>ETMRouteStagesOld[[#This Row],[Depot]]&amp;ETMRouteStagesOld[[#This Row],[RouteNo]]</f>
        <v>MRG177</v>
      </c>
      <c r="B767" s="124" t="s">
        <v>7</v>
      </c>
      <c r="C767" s="125" t="s">
        <v>4890</v>
      </c>
      <c r="D767" s="125">
        <v>177</v>
      </c>
      <c r="E767" s="125" t="s">
        <v>4853</v>
      </c>
      <c r="F767" s="125">
        <v>6</v>
      </c>
      <c r="G767" s="125">
        <v>8</v>
      </c>
      <c r="H767" s="125" t="s">
        <v>4848</v>
      </c>
      <c r="I767" s="125"/>
      <c r="J767" s="128"/>
      <c r="K767" s="128"/>
      <c r="L767" s="188"/>
      <c r="M767" s="188"/>
      <c r="N767" s="189"/>
      <c r="O7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7" s="127" t="e">
        <f>VLOOKUP(ETMRouteStagesOld[[#This Row],[StageCode]], Code2Loc, 2,FALSE)</f>
        <v>#REF!</v>
      </c>
      <c r="Q767" s="127" t="e" cm="1">
        <f t="array" ref="Q7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768" spans="1:18" ht="14.5" hidden="1">
      <c r="A768" s="127" t="str">
        <f>ETMRouteStagesOld[[#This Row],[Depot]]&amp;ETMRouteStagesOld[[#This Row],[RouteNo]]</f>
        <v>MRG177</v>
      </c>
      <c r="B768" s="124" t="s">
        <v>7</v>
      </c>
      <c r="C768" s="125" t="s">
        <v>4890</v>
      </c>
      <c r="D768" s="125">
        <v>177</v>
      </c>
      <c r="E768" s="125" t="s">
        <v>4854</v>
      </c>
      <c r="F768" s="125">
        <v>7</v>
      </c>
      <c r="G768" s="125">
        <v>10</v>
      </c>
      <c r="H768" s="125" t="s">
        <v>4848</v>
      </c>
      <c r="I768" s="125"/>
      <c r="J768" s="128"/>
      <c r="K768" s="128"/>
      <c r="L768" s="188"/>
      <c r="M768" s="188"/>
      <c r="N768" s="189"/>
      <c r="O7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8" s="127" t="e">
        <f>VLOOKUP(ETMRouteStagesOld[[#This Row],[StageCode]], Code2Loc, 2,FALSE)</f>
        <v>#REF!</v>
      </c>
      <c r="Q768" s="127" t="e" cm="1">
        <f t="array" ref="Q7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769" spans="1:18" ht="14.5" hidden="1">
      <c r="A769" s="127" t="str">
        <f>ETMRouteStagesOld[[#This Row],[Depot]]&amp;ETMRouteStagesOld[[#This Row],[RouteNo]]</f>
        <v>MRG177</v>
      </c>
      <c r="B769" s="124" t="s">
        <v>7</v>
      </c>
      <c r="C769" s="125" t="s">
        <v>4890</v>
      </c>
      <c r="D769" s="125">
        <v>177</v>
      </c>
      <c r="E769" s="125" t="s">
        <v>4855</v>
      </c>
      <c r="F769" s="125">
        <v>8</v>
      </c>
      <c r="G769" s="125">
        <v>11</v>
      </c>
      <c r="H769" s="125" t="s">
        <v>4848</v>
      </c>
      <c r="I769" s="125"/>
      <c r="J769" s="128"/>
      <c r="K769" s="128"/>
      <c r="L769" s="188"/>
      <c r="M769" s="188"/>
      <c r="N769" s="189"/>
      <c r="O7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9" s="127" t="e">
        <f>VLOOKUP(ETMRouteStagesOld[[#This Row],[StageCode]], Code2Loc, 2,FALSE)</f>
        <v>#REF!</v>
      </c>
      <c r="Q769" s="127" t="e" cm="1">
        <f t="array" ref="Q7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770" spans="1:18" ht="14.5" hidden="1">
      <c r="A770" s="127" t="str">
        <f>ETMRouteStagesOld[[#This Row],[Depot]]&amp;ETMRouteStagesOld[[#This Row],[RouteNo]]</f>
        <v>MRG177</v>
      </c>
      <c r="B770" s="124" t="s">
        <v>7</v>
      </c>
      <c r="C770" s="125" t="s">
        <v>4890</v>
      </c>
      <c r="D770" s="125">
        <v>177</v>
      </c>
      <c r="E770" s="125" t="s">
        <v>4892</v>
      </c>
      <c r="F770" s="125">
        <v>9</v>
      </c>
      <c r="G770" s="125">
        <v>12</v>
      </c>
      <c r="H770" s="125" t="s">
        <v>4848</v>
      </c>
      <c r="I770" s="125"/>
      <c r="J770" s="128"/>
      <c r="K770" s="128"/>
      <c r="L770" s="188"/>
      <c r="M770" s="188"/>
      <c r="N770" s="189"/>
      <c r="O7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0" s="127" t="e">
        <f>VLOOKUP(ETMRouteStagesOld[[#This Row],[StageCode]], Code2Loc, 2,FALSE)</f>
        <v>#REF!</v>
      </c>
      <c r="Q770" s="127" t="e" cm="1">
        <f t="array" ref="Q7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0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71" spans="1:18" ht="14.5" hidden="1">
      <c r="A771" s="127" t="str">
        <f>ETMRouteStagesOld[[#This Row],[Depot]]&amp;ETMRouteStagesOld[[#This Row],[RouteNo]]</f>
        <v>MRG177</v>
      </c>
      <c r="B771" s="124" t="s">
        <v>7</v>
      </c>
      <c r="C771" s="125" t="s">
        <v>4890</v>
      </c>
      <c r="D771" s="125">
        <v>177</v>
      </c>
      <c r="E771" s="125" t="s">
        <v>4893</v>
      </c>
      <c r="F771" s="125">
        <v>10</v>
      </c>
      <c r="G771" s="125">
        <v>13</v>
      </c>
      <c r="H771" s="125" t="s">
        <v>4848</v>
      </c>
      <c r="I771" s="125"/>
      <c r="J771" s="128"/>
      <c r="K771" s="128"/>
      <c r="L771" s="188"/>
      <c r="M771" s="188"/>
      <c r="N771" s="189"/>
      <c r="O7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1" s="127" t="e">
        <f>VLOOKUP(ETMRouteStagesOld[[#This Row],[StageCode]], Code2Loc, 2,FALSE)</f>
        <v>#REF!</v>
      </c>
      <c r="Q771" s="127" t="e" cm="1">
        <f t="array" ref="Q7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1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72" spans="1:18" ht="14.5" hidden="1">
      <c r="A772" s="127" t="str">
        <f>ETMRouteStagesOld[[#This Row],[Depot]]&amp;ETMRouteStagesOld[[#This Row],[RouteNo]]</f>
        <v>MRG177</v>
      </c>
      <c r="B772" s="124" t="s">
        <v>7</v>
      </c>
      <c r="C772" s="125" t="s">
        <v>4890</v>
      </c>
      <c r="D772" s="125">
        <v>177</v>
      </c>
      <c r="E772" s="125" t="s">
        <v>4858</v>
      </c>
      <c r="F772" s="125">
        <v>11</v>
      </c>
      <c r="G772" s="125">
        <v>15</v>
      </c>
      <c r="H772" s="125" t="s">
        <v>4848</v>
      </c>
      <c r="I772" s="125"/>
      <c r="J772" s="128"/>
      <c r="K772" s="128"/>
      <c r="L772" s="188"/>
      <c r="M772" s="188"/>
      <c r="N772" s="189"/>
      <c r="O7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2" s="127" t="e">
        <f>VLOOKUP(ETMRouteStagesOld[[#This Row],[StageCode]], Code2Loc, 2,FALSE)</f>
        <v>#REF!</v>
      </c>
      <c r="Q772" s="127" t="e" cm="1">
        <f t="array" ref="Q7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773" spans="1:18" ht="14.5" hidden="1">
      <c r="A773" s="127" t="str">
        <f>ETMRouteStagesOld[[#This Row],[Depot]]&amp;ETMRouteStagesOld[[#This Row],[RouteNo]]</f>
        <v>MRG177</v>
      </c>
      <c r="B773" s="124" t="s">
        <v>7</v>
      </c>
      <c r="C773" s="125" t="s">
        <v>4890</v>
      </c>
      <c r="D773" s="125">
        <v>177</v>
      </c>
      <c r="E773" s="125" t="s">
        <v>4894</v>
      </c>
      <c r="F773" s="125">
        <v>12</v>
      </c>
      <c r="G773" s="125">
        <v>17</v>
      </c>
      <c r="H773" s="125" t="s">
        <v>4848</v>
      </c>
      <c r="I773" s="125"/>
      <c r="J773" s="128"/>
      <c r="K773" s="128"/>
      <c r="L773" s="188"/>
      <c r="M773" s="188"/>
      <c r="N773" s="189"/>
      <c r="O7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3" s="127" t="e">
        <f>VLOOKUP(ETMRouteStagesOld[[#This Row],[StageCode]], Code2Loc, 2,FALSE)</f>
        <v>#REF!</v>
      </c>
      <c r="Q773" s="127" t="e" cm="1">
        <f t="array" ref="Q7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774" spans="1:18" ht="14.5" hidden="1">
      <c r="A774" s="127" t="str">
        <f>ETMRouteStagesOld[[#This Row],[Depot]]&amp;ETMRouteStagesOld[[#This Row],[RouteNo]]</f>
        <v>MRG177</v>
      </c>
      <c r="B774" s="124" t="s">
        <v>7</v>
      </c>
      <c r="C774" s="125" t="s">
        <v>4890</v>
      </c>
      <c r="D774" s="125">
        <v>177</v>
      </c>
      <c r="E774" s="125" t="s">
        <v>4895</v>
      </c>
      <c r="F774" s="125">
        <v>13</v>
      </c>
      <c r="G774" s="125">
        <v>18</v>
      </c>
      <c r="H774" s="125" t="s">
        <v>4848</v>
      </c>
      <c r="I774" s="125"/>
      <c r="J774" s="128"/>
      <c r="K774" s="128"/>
      <c r="L774" s="188"/>
      <c r="M774" s="188"/>
      <c r="N774" s="189"/>
      <c r="O7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4" s="127" t="e">
        <f>VLOOKUP(ETMRouteStagesOld[[#This Row],[StageCode]], Code2Loc, 2,FALSE)</f>
        <v>#REF!</v>
      </c>
      <c r="Q774" s="127" t="e" cm="1">
        <f t="array" ref="Q7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4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75" spans="1:18" ht="14.5" hidden="1">
      <c r="A775" s="127" t="str">
        <f>ETMRouteStagesOld[[#This Row],[Depot]]&amp;ETMRouteStagesOld[[#This Row],[RouteNo]]</f>
        <v>MRG177</v>
      </c>
      <c r="B775" s="124" t="s">
        <v>7</v>
      </c>
      <c r="C775" s="125" t="s">
        <v>4890</v>
      </c>
      <c r="D775" s="125">
        <v>177</v>
      </c>
      <c r="E775" s="125" t="s">
        <v>4896</v>
      </c>
      <c r="F775" s="125">
        <v>14</v>
      </c>
      <c r="G775" s="125">
        <v>20</v>
      </c>
      <c r="H775" s="125" t="s">
        <v>4848</v>
      </c>
      <c r="I775" s="125"/>
      <c r="J775" s="128"/>
      <c r="K775" s="128"/>
      <c r="L775" s="188"/>
      <c r="M775" s="188"/>
      <c r="N775" s="189"/>
      <c r="O7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5" s="127" t="e">
        <f>VLOOKUP(ETMRouteStagesOld[[#This Row],[StageCode]], Code2Loc, 2,FALSE)</f>
        <v>#REF!</v>
      </c>
      <c r="Q775" s="127" t="e" cm="1">
        <f t="array" ref="Q7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776" spans="1:18" ht="14.5" hidden="1">
      <c r="A776" s="127" t="str">
        <f>ETMRouteStagesOld[[#This Row],[Depot]]&amp;ETMRouteStagesOld[[#This Row],[RouteNo]]</f>
        <v>MRG177</v>
      </c>
      <c r="B776" s="124" t="s">
        <v>7</v>
      </c>
      <c r="C776" s="125" t="s">
        <v>4890</v>
      </c>
      <c r="D776" s="125">
        <v>177</v>
      </c>
      <c r="E776" s="125" t="s">
        <v>4897</v>
      </c>
      <c r="F776" s="125">
        <v>15</v>
      </c>
      <c r="G776" s="125">
        <v>22</v>
      </c>
      <c r="H776" s="125" t="s">
        <v>4848</v>
      </c>
      <c r="I776" s="125"/>
      <c r="J776" s="128"/>
      <c r="K776" s="128"/>
      <c r="L776" s="188"/>
      <c r="M776" s="188"/>
      <c r="N776" s="189"/>
      <c r="O7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6" s="127" t="e">
        <f>VLOOKUP(ETMRouteStagesOld[[#This Row],[StageCode]], Code2Loc, 2,FALSE)</f>
        <v>#REF!</v>
      </c>
      <c r="Q776" s="127" t="e" cm="1">
        <f t="array" ref="Q7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777" spans="1:18" ht="14.5" hidden="1">
      <c r="A777" s="127" t="str">
        <f>ETMRouteStagesOld[[#This Row],[Depot]]&amp;ETMRouteStagesOld[[#This Row],[RouteNo]]</f>
        <v>MRG177</v>
      </c>
      <c r="B777" s="124" t="s">
        <v>7</v>
      </c>
      <c r="C777" s="125" t="s">
        <v>4890</v>
      </c>
      <c r="D777" s="125">
        <v>177</v>
      </c>
      <c r="E777" s="125" t="s">
        <v>4898</v>
      </c>
      <c r="F777" s="125">
        <v>16</v>
      </c>
      <c r="G777" s="125">
        <v>23</v>
      </c>
      <c r="H777" s="125" t="s">
        <v>4848</v>
      </c>
      <c r="I777" s="125"/>
      <c r="J777" s="128"/>
      <c r="K777" s="128"/>
      <c r="L777" s="188"/>
      <c r="M777" s="188"/>
      <c r="N777" s="189"/>
      <c r="O7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7" s="127" t="e">
        <f>VLOOKUP(ETMRouteStagesOld[[#This Row],[StageCode]], Code2Loc, 2,FALSE)</f>
        <v>#REF!</v>
      </c>
      <c r="Q777" s="127" t="e" cm="1">
        <f t="array" ref="Q7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778" spans="1:18" ht="14.5" hidden="1">
      <c r="A778" s="127" t="str">
        <f>ETMRouteStagesOld[[#This Row],[Depot]]&amp;ETMRouteStagesOld[[#This Row],[RouteNo]]</f>
        <v>MRG177</v>
      </c>
      <c r="B778" s="124" t="s">
        <v>7</v>
      </c>
      <c r="C778" s="125" t="s">
        <v>4890</v>
      </c>
      <c r="D778" s="125">
        <v>177</v>
      </c>
      <c r="E778" s="125" t="s">
        <v>4899</v>
      </c>
      <c r="F778" s="125">
        <v>17</v>
      </c>
      <c r="G778" s="125">
        <v>25</v>
      </c>
      <c r="H778" s="125" t="s">
        <v>4848</v>
      </c>
      <c r="I778" s="125"/>
      <c r="J778" s="128"/>
      <c r="K778" s="128"/>
      <c r="L778" s="188"/>
      <c r="M778" s="188"/>
      <c r="N778" s="189"/>
      <c r="O7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8" s="127" t="e">
        <f>VLOOKUP(ETMRouteStagesOld[[#This Row],[StageCode]], Code2Loc, 2,FALSE)</f>
        <v>#REF!</v>
      </c>
      <c r="Q778" s="127" t="e" cm="1">
        <f t="array" ref="Q7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779" spans="1:18" ht="14.5" hidden="1">
      <c r="A779" s="127" t="str">
        <f>ETMRouteStagesOld[[#This Row],[Depot]]&amp;ETMRouteStagesOld[[#This Row],[RouteNo]]</f>
        <v>MRG177</v>
      </c>
      <c r="B779" s="124" t="s">
        <v>7</v>
      </c>
      <c r="C779" s="125" t="s">
        <v>4890</v>
      </c>
      <c r="D779" s="125">
        <v>177</v>
      </c>
      <c r="E779" s="125" t="s">
        <v>4900</v>
      </c>
      <c r="F779" s="125">
        <v>18</v>
      </c>
      <c r="G779" s="125">
        <v>27</v>
      </c>
      <c r="H779" s="125" t="s">
        <v>4848</v>
      </c>
      <c r="I779" s="125"/>
      <c r="J779" s="128"/>
      <c r="K779" s="128"/>
      <c r="L779" s="188"/>
      <c r="M779" s="188"/>
      <c r="N779" s="189"/>
      <c r="O7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9" s="127" t="e">
        <f>VLOOKUP(ETMRouteStagesOld[[#This Row],[StageCode]], Code2Loc, 2,FALSE)</f>
        <v>#REF!</v>
      </c>
      <c r="Q779" s="127" t="e" cm="1">
        <f t="array" ref="Q7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780" spans="1:18" ht="14.5" hidden="1">
      <c r="A780" s="127" t="str">
        <f>ETMRouteStagesOld[[#This Row],[Depot]]&amp;ETMRouteStagesOld[[#This Row],[RouteNo]]</f>
        <v>MRG177</v>
      </c>
      <c r="B780" s="124" t="s">
        <v>7</v>
      </c>
      <c r="C780" s="125" t="s">
        <v>4890</v>
      </c>
      <c r="D780" s="125">
        <v>177</v>
      </c>
      <c r="E780" s="125" t="s">
        <v>4901</v>
      </c>
      <c r="F780" s="125">
        <v>19</v>
      </c>
      <c r="G780" s="125">
        <v>28</v>
      </c>
      <c r="H780" s="125" t="s">
        <v>4848</v>
      </c>
      <c r="I780" s="125"/>
      <c r="J780" s="128"/>
      <c r="K780" s="128"/>
      <c r="L780" s="188"/>
      <c r="M780" s="188"/>
      <c r="N780" s="189"/>
      <c r="O7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0" s="127" t="e">
        <f>VLOOKUP(ETMRouteStagesOld[[#This Row],[StageCode]], Code2Loc, 2,FALSE)</f>
        <v>#REF!</v>
      </c>
      <c r="Q780" s="127" t="e" cm="1">
        <f t="array" ref="Q7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0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81" spans="1:18" ht="14.5" hidden="1">
      <c r="A781" s="127" t="str">
        <f>ETMRouteStagesOld[[#This Row],[Depot]]&amp;ETMRouteStagesOld[[#This Row],[RouteNo]]</f>
        <v>MRG177</v>
      </c>
      <c r="B781" s="124" t="s">
        <v>7</v>
      </c>
      <c r="C781" s="125" t="s">
        <v>4890</v>
      </c>
      <c r="D781" s="125">
        <v>177</v>
      </c>
      <c r="E781" s="125" t="s">
        <v>4902</v>
      </c>
      <c r="F781" s="125">
        <v>20</v>
      </c>
      <c r="G781" s="125">
        <v>29</v>
      </c>
      <c r="H781" s="125" t="s">
        <v>4848</v>
      </c>
      <c r="I781" s="125"/>
      <c r="J781" s="128"/>
      <c r="K781" s="128"/>
      <c r="L781" s="188"/>
      <c r="M781" s="188"/>
      <c r="N781" s="189"/>
      <c r="O7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1" s="127" t="e">
        <f>VLOOKUP(ETMRouteStagesOld[[#This Row],[StageCode]], Code2Loc, 2,FALSE)</f>
        <v>#REF!</v>
      </c>
      <c r="Q781" s="127" t="e" cm="1">
        <f t="array" ref="Q7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782" spans="1:18" ht="14.5" hidden="1">
      <c r="A782" s="127" t="str">
        <f>ETMRouteStagesOld[[#This Row],[Depot]]&amp;ETMRouteStagesOld[[#This Row],[RouteNo]]</f>
        <v>MRG182</v>
      </c>
      <c r="B782" s="124" t="s">
        <v>7</v>
      </c>
      <c r="C782" s="130" t="s">
        <v>4890</v>
      </c>
      <c r="D782" s="130">
        <v>182</v>
      </c>
      <c r="E782" s="130" t="s">
        <v>1151</v>
      </c>
      <c r="F782" s="130">
        <v>1</v>
      </c>
      <c r="G782" s="130">
        <v>0</v>
      </c>
      <c r="H782" s="130" t="s">
        <v>2105</v>
      </c>
      <c r="I782" s="130"/>
      <c r="J782" s="128"/>
      <c r="K782" s="128"/>
      <c r="L782" s="188"/>
      <c r="M782" s="188"/>
      <c r="N782" s="189"/>
      <c r="O7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2" s="127" t="e">
        <f>VLOOKUP(ETMRouteStagesOld[[#This Row],[StageCode]], Code2Loc, 2,FALSE)</f>
        <v>#REF!</v>
      </c>
      <c r="Q782" s="127" t="e" cm="1">
        <f t="array" ref="Q7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783" spans="1:18" ht="14.5" hidden="1">
      <c r="A783" s="127" t="str">
        <f>ETMRouteStagesOld[[#This Row],[Depot]]&amp;ETMRouteStagesOld[[#This Row],[RouteNo]]</f>
        <v>MRG182</v>
      </c>
      <c r="B783" s="124" t="s">
        <v>7</v>
      </c>
      <c r="C783" s="130" t="s">
        <v>4890</v>
      </c>
      <c r="D783" s="130">
        <v>182</v>
      </c>
      <c r="E783" s="130" t="s">
        <v>1236</v>
      </c>
      <c r="F783" s="130">
        <v>2</v>
      </c>
      <c r="G783" s="130">
        <v>30</v>
      </c>
      <c r="H783" s="130" t="s">
        <v>2105</v>
      </c>
      <c r="I783" s="130"/>
      <c r="J783" s="128"/>
      <c r="K783" s="128"/>
      <c r="L783" s="188"/>
      <c r="M783" s="188"/>
      <c r="N783" s="189"/>
      <c r="O7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3" s="127" t="e">
        <f>VLOOKUP(ETMRouteStagesOld[[#This Row],[StageCode]], Code2Loc, 2,FALSE)</f>
        <v>#REF!</v>
      </c>
      <c r="Q783" s="127" t="e" cm="1">
        <f t="array" ref="Q7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784" spans="1:18" ht="14.5" hidden="1">
      <c r="A784" s="127" t="str">
        <f>ETMRouteStagesOld[[#This Row],[Depot]]&amp;ETMRouteStagesOld[[#This Row],[RouteNo]]</f>
        <v>MRG117</v>
      </c>
      <c r="B784" s="124" t="s">
        <v>7</v>
      </c>
      <c r="C784" s="125" t="s">
        <v>5347</v>
      </c>
      <c r="D784" s="125">
        <v>117</v>
      </c>
      <c r="E784" s="125" t="s">
        <v>4866</v>
      </c>
      <c r="F784" s="125">
        <v>1</v>
      </c>
      <c r="G784" s="125">
        <v>0</v>
      </c>
      <c r="H784" s="125" t="s">
        <v>4848</v>
      </c>
      <c r="I784" s="125"/>
      <c r="J784" s="128"/>
      <c r="K784" s="128"/>
      <c r="L784" s="188"/>
      <c r="M784" s="188"/>
      <c r="N784" s="189"/>
      <c r="O7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4" s="127" t="e">
        <f>VLOOKUP(ETMRouteStagesOld[[#This Row],[StageCode]], Code2Loc, 2,FALSE)</f>
        <v>#REF!</v>
      </c>
      <c r="Q784" s="127" t="e" cm="1">
        <f t="array" ref="Q7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85" spans="1:18" ht="14.5" hidden="1">
      <c r="A785" s="127" t="str">
        <f>ETMRouteStagesOld[[#This Row],[Depot]]&amp;ETMRouteStagesOld[[#This Row],[RouteNo]]</f>
        <v>MRG117</v>
      </c>
      <c r="B785" s="124" t="s">
        <v>7</v>
      </c>
      <c r="C785" s="125" t="s">
        <v>5347</v>
      </c>
      <c r="D785" s="125">
        <v>117</v>
      </c>
      <c r="E785" s="125" t="s">
        <v>4716</v>
      </c>
      <c r="F785" s="125">
        <v>2</v>
      </c>
      <c r="G785" s="125">
        <v>3</v>
      </c>
      <c r="H785" s="125" t="s">
        <v>4848</v>
      </c>
      <c r="I785" s="125"/>
      <c r="J785" s="128"/>
      <c r="K785" s="128"/>
      <c r="L785" s="188"/>
      <c r="M785" s="188"/>
      <c r="N785" s="189"/>
      <c r="O7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5" s="127" t="e">
        <f>VLOOKUP(ETMRouteStagesOld[[#This Row],[StageCode]], Code2Loc, 2,FALSE)</f>
        <v>#REF!</v>
      </c>
      <c r="Q785" s="127" t="e" cm="1">
        <f t="array" ref="Q7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C</v>
      </c>
    </row>
    <row r="786" spans="1:18" ht="14.5" hidden="1">
      <c r="A786" s="127" t="str">
        <f>ETMRouteStagesOld[[#This Row],[Depot]]&amp;ETMRouteStagesOld[[#This Row],[RouteNo]]</f>
        <v>MRG117</v>
      </c>
      <c r="B786" s="124" t="s">
        <v>7</v>
      </c>
      <c r="C786" s="125" t="s">
        <v>5347</v>
      </c>
      <c r="D786" s="125">
        <v>117</v>
      </c>
      <c r="E786" s="125" t="s">
        <v>4864</v>
      </c>
      <c r="F786" s="125">
        <v>3</v>
      </c>
      <c r="G786" s="125">
        <v>4</v>
      </c>
      <c r="H786" s="125" t="s">
        <v>4848</v>
      </c>
      <c r="I786" s="125"/>
      <c r="J786" s="128"/>
      <c r="K786" s="128"/>
      <c r="L786" s="188"/>
      <c r="M786" s="188"/>
      <c r="N786" s="189"/>
      <c r="O7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6" s="127" t="e">
        <f>VLOOKUP(ETMRouteStagesOld[[#This Row],[StageCode]], Code2Loc, 2,FALSE)</f>
        <v>#REF!</v>
      </c>
      <c r="Q786" s="127" t="e" cm="1">
        <f t="array" ref="Q7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6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87" spans="1:18" ht="14.5" hidden="1">
      <c r="A787" s="127" t="str">
        <f>ETMRouteStagesOld[[#This Row],[Depot]]&amp;ETMRouteStagesOld[[#This Row],[RouteNo]]</f>
        <v>MRG180</v>
      </c>
      <c r="B787" s="124" t="s">
        <v>7</v>
      </c>
      <c r="C787" s="125" t="s">
        <v>4878</v>
      </c>
      <c r="D787" s="125">
        <v>180</v>
      </c>
      <c r="E787" s="125" t="s">
        <v>4866</v>
      </c>
      <c r="F787" s="125">
        <v>1</v>
      </c>
      <c r="G787" s="125">
        <v>0</v>
      </c>
      <c r="H787" s="125" t="s">
        <v>4848</v>
      </c>
      <c r="I787" s="125"/>
      <c r="J787" s="128"/>
      <c r="K787" s="128"/>
      <c r="L787" s="188"/>
      <c r="M787" s="188"/>
      <c r="N787" s="189"/>
      <c r="O7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7" s="127" t="e">
        <f>VLOOKUP(ETMRouteStagesOld[[#This Row],[StageCode]], Code2Loc, 2,FALSE)</f>
        <v>#REF!</v>
      </c>
      <c r="Q787" s="127" t="e" cm="1">
        <f t="array" ref="Q7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88" spans="1:18" ht="14.5" hidden="1">
      <c r="A788" s="127" t="str">
        <f>ETMRouteStagesOld[[#This Row],[Depot]]&amp;ETMRouteStagesOld[[#This Row],[RouteNo]]</f>
        <v>MRG180</v>
      </c>
      <c r="B788" s="124" t="s">
        <v>7</v>
      </c>
      <c r="C788" s="125" t="s">
        <v>4878</v>
      </c>
      <c r="D788" s="125">
        <v>180</v>
      </c>
      <c r="E788" s="125" t="s">
        <v>5503</v>
      </c>
      <c r="F788" s="125">
        <v>2</v>
      </c>
      <c r="G788" s="125">
        <v>2</v>
      </c>
      <c r="H788" s="125" t="s">
        <v>4848</v>
      </c>
      <c r="I788" s="125"/>
      <c r="J788" s="128"/>
      <c r="K788" s="128"/>
      <c r="L788" s="188"/>
      <c r="M788" s="188"/>
      <c r="N788" s="189"/>
      <c r="O7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8" s="127" t="e">
        <f>VLOOKUP(ETMRouteStagesOld[[#This Row],[StageCode]], Code2Loc, 2,FALSE)</f>
        <v>#REF!</v>
      </c>
      <c r="Q788" s="127" t="e" cm="1">
        <f t="array" ref="Q7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8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89" spans="1:18" ht="14.5" hidden="1">
      <c r="A789" s="127" t="str">
        <f>ETMRouteStagesOld[[#This Row],[Depot]]&amp;ETMRouteStagesOld[[#This Row],[RouteNo]]</f>
        <v>MRG180</v>
      </c>
      <c r="B789" s="124" t="s">
        <v>7</v>
      </c>
      <c r="C789" s="125" t="s">
        <v>4878</v>
      </c>
      <c r="D789" s="125">
        <v>180</v>
      </c>
      <c r="E789" s="125" t="s">
        <v>5504</v>
      </c>
      <c r="F789" s="125">
        <v>3</v>
      </c>
      <c r="G789" s="125">
        <v>3</v>
      </c>
      <c r="H789" s="125" t="s">
        <v>4848</v>
      </c>
      <c r="I789" s="125"/>
      <c r="J789" s="128"/>
      <c r="K789" s="128"/>
      <c r="L789" s="188"/>
      <c r="M789" s="188"/>
      <c r="N789" s="189"/>
      <c r="O7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9" s="127" t="e">
        <f>VLOOKUP(ETMRouteStagesOld[[#This Row],[StageCode]], Code2Loc, 2,FALSE)</f>
        <v>#REF!</v>
      </c>
      <c r="Q789" s="127" t="e" cm="1">
        <f t="array" ref="Q7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9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90" spans="1:18" ht="14.5" hidden="1">
      <c r="A790" s="127" t="str">
        <f>ETMRouteStagesOld[[#This Row],[Depot]]&amp;ETMRouteStagesOld[[#This Row],[RouteNo]]</f>
        <v>MRG180</v>
      </c>
      <c r="B790" s="124" t="s">
        <v>7</v>
      </c>
      <c r="C790" s="125" t="s">
        <v>4878</v>
      </c>
      <c r="D790" s="125">
        <v>180</v>
      </c>
      <c r="E790" s="125" t="s">
        <v>5505</v>
      </c>
      <c r="F790" s="125">
        <v>4</v>
      </c>
      <c r="G790" s="125">
        <v>4</v>
      </c>
      <c r="H790" s="125" t="s">
        <v>4848</v>
      </c>
      <c r="I790" s="125"/>
      <c r="J790" s="128"/>
      <c r="K790" s="128"/>
      <c r="L790" s="188"/>
      <c r="M790" s="188"/>
      <c r="N790" s="189"/>
      <c r="O7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0" s="127" t="e">
        <f>VLOOKUP(ETMRouteStagesOld[[#This Row],[StageCode]], Code2Loc, 2,FALSE)</f>
        <v>#REF!</v>
      </c>
      <c r="Q790" s="127" t="e" cm="1">
        <f t="array" ref="Q7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0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91" spans="1:18" ht="14.5" hidden="1">
      <c r="A791" s="127" t="str">
        <f>ETMRouteStagesOld[[#This Row],[Depot]]&amp;ETMRouteStagesOld[[#This Row],[RouteNo]]</f>
        <v>MRG180</v>
      </c>
      <c r="B791" s="124" t="s">
        <v>7</v>
      </c>
      <c r="C791" s="125" t="s">
        <v>4878</v>
      </c>
      <c r="D791" s="125">
        <v>180</v>
      </c>
      <c r="E791" s="125" t="s">
        <v>5506</v>
      </c>
      <c r="F791" s="125">
        <v>5</v>
      </c>
      <c r="G791" s="125">
        <v>5</v>
      </c>
      <c r="H791" s="125" t="s">
        <v>4848</v>
      </c>
      <c r="I791" s="125"/>
      <c r="J791" s="128"/>
      <c r="K791" s="128"/>
      <c r="L791" s="188"/>
      <c r="M791" s="188"/>
      <c r="N791" s="189"/>
      <c r="O7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1" s="127" t="e">
        <f>VLOOKUP(ETMRouteStagesOld[[#This Row],[StageCode]], Code2Loc, 2,FALSE)</f>
        <v>#REF!</v>
      </c>
      <c r="Q791" s="127" t="e" cm="1">
        <f t="array" ref="Q7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1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92" spans="1:18" ht="14.5" hidden="1">
      <c r="A792" s="127" t="str">
        <f>ETMRouteStagesOld[[#This Row],[Depot]]&amp;ETMRouteStagesOld[[#This Row],[RouteNo]]</f>
        <v>MRG180</v>
      </c>
      <c r="B792" s="124" t="s">
        <v>7</v>
      </c>
      <c r="C792" s="125" t="s">
        <v>4878</v>
      </c>
      <c r="D792" s="125">
        <v>180</v>
      </c>
      <c r="E792" s="125" t="s">
        <v>5507</v>
      </c>
      <c r="F792" s="125">
        <v>6</v>
      </c>
      <c r="G792" s="125">
        <v>6</v>
      </c>
      <c r="H792" s="125" t="s">
        <v>4848</v>
      </c>
      <c r="I792" s="125"/>
      <c r="J792" s="128"/>
      <c r="K792" s="128"/>
      <c r="L792" s="188"/>
      <c r="M792" s="188"/>
      <c r="N792" s="189"/>
      <c r="O7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2" s="127" t="e">
        <f>VLOOKUP(ETMRouteStagesOld[[#This Row],[StageCode]], Code2Loc, 2,FALSE)</f>
        <v>#REF!</v>
      </c>
      <c r="Q792" s="127" t="e" cm="1">
        <f t="array" ref="Q7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2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93" spans="1:18" ht="14.5" hidden="1">
      <c r="A793" s="127" t="str">
        <f>ETMRouteStagesOld[[#This Row],[Depot]]&amp;ETMRouteStagesOld[[#This Row],[RouteNo]]</f>
        <v>MRG180</v>
      </c>
      <c r="B793" s="124" t="s">
        <v>7</v>
      </c>
      <c r="C793" s="125" t="s">
        <v>4878</v>
      </c>
      <c r="D793" s="125">
        <v>180</v>
      </c>
      <c r="E793" s="125" t="s">
        <v>5105</v>
      </c>
      <c r="F793" s="125">
        <v>7</v>
      </c>
      <c r="G793" s="125">
        <v>7</v>
      </c>
      <c r="H793" s="125" t="s">
        <v>4848</v>
      </c>
      <c r="I793" s="125"/>
      <c r="J793" s="128"/>
      <c r="K793" s="128"/>
      <c r="L793" s="188"/>
      <c r="M793" s="188"/>
      <c r="N793" s="189"/>
      <c r="O7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3" s="127" t="e">
        <f>VLOOKUP(ETMRouteStagesOld[[#This Row],[StageCode]], Code2Loc, 2,FALSE)</f>
        <v>#REF!</v>
      </c>
      <c r="Q793" s="127" t="e" cm="1">
        <f t="array" ref="Q7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3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94" spans="1:18" ht="14.5" hidden="1">
      <c r="A794" s="127" t="str">
        <f>ETMRouteStagesOld[[#This Row],[Depot]]&amp;ETMRouteStagesOld[[#This Row],[RouteNo]]</f>
        <v>MRG180</v>
      </c>
      <c r="B794" s="124" t="s">
        <v>7</v>
      </c>
      <c r="C794" s="125" t="s">
        <v>4878</v>
      </c>
      <c r="D794" s="125">
        <v>180</v>
      </c>
      <c r="E794" s="125" t="s">
        <v>5256</v>
      </c>
      <c r="F794" s="125">
        <v>8</v>
      </c>
      <c r="G794" s="125">
        <v>9</v>
      </c>
      <c r="H794" s="125" t="s">
        <v>4848</v>
      </c>
      <c r="I794" s="125"/>
      <c r="J794" s="128"/>
      <c r="K794" s="128"/>
      <c r="L794" s="188"/>
      <c r="M794" s="188"/>
      <c r="N794" s="189"/>
      <c r="O7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4" s="127" t="e">
        <f>VLOOKUP(ETMRouteStagesOld[[#This Row],[StageCode]], Code2Loc, 2,FALSE)</f>
        <v>#REF!</v>
      </c>
      <c r="Q794" s="127" t="e" cm="1">
        <f t="array" ref="Q7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795" spans="1:18" ht="14.5" hidden="1">
      <c r="A795" s="127" t="str">
        <f>ETMRouteStagesOld[[#This Row],[Depot]]&amp;ETMRouteStagesOld[[#This Row],[RouteNo]]</f>
        <v>MRG180</v>
      </c>
      <c r="B795" s="124" t="s">
        <v>7</v>
      </c>
      <c r="C795" s="125" t="s">
        <v>4878</v>
      </c>
      <c r="D795" s="125">
        <v>180</v>
      </c>
      <c r="E795" s="125" t="s">
        <v>5508</v>
      </c>
      <c r="F795" s="125">
        <v>9</v>
      </c>
      <c r="G795" s="125">
        <v>11</v>
      </c>
      <c r="H795" s="125" t="s">
        <v>4848</v>
      </c>
      <c r="I795" s="125"/>
      <c r="J795" s="128"/>
      <c r="K795" s="128"/>
      <c r="L795" s="188"/>
      <c r="M795" s="188"/>
      <c r="N795" s="189"/>
      <c r="O7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5" s="127" t="e">
        <f>VLOOKUP(ETMRouteStagesOld[[#This Row],[StageCode]], Code2Loc, 2,FALSE)</f>
        <v>#REF!</v>
      </c>
      <c r="Q795" s="127" t="e" cm="1">
        <f t="array" ref="Q7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5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96" spans="1:18" ht="14.5" hidden="1">
      <c r="A796" s="127" t="str">
        <f>ETMRouteStagesOld[[#This Row],[Depot]]&amp;ETMRouteStagesOld[[#This Row],[RouteNo]]</f>
        <v>MRG180</v>
      </c>
      <c r="B796" s="124" t="s">
        <v>7</v>
      </c>
      <c r="C796" s="125" t="s">
        <v>4878</v>
      </c>
      <c r="D796" s="125">
        <v>180</v>
      </c>
      <c r="E796" s="125" t="s">
        <v>5102</v>
      </c>
      <c r="F796" s="125">
        <v>10</v>
      </c>
      <c r="G796" s="125">
        <v>12</v>
      </c>
      <c r="H796" s="125" t="s">
        <v>4848</v>
      </c>
      <c r="I796" s="125"/>
      <c r="J796" s="128"/>
      <c r="K796" s="128"/>
      <c r="L796" s="188"/>
      <c r="M796" s="188"/>
      <c r="N796" s="189"/>
      <c r="O7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6" s="127" t="e">
        <f>VLOOKUP(ETMRouteStagesOld[[#This Row],[StageCode]], Code2Loc, 2,FALSE)</f>
        <v>#REF!</v>
      </c>
      <c r="Q796" s="127" t="e" cm="1">
        <f t="array" ref="Q7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797" spans="1:18" ht="14.5" hidden="1">
      <c r="A797" s="127" t="str">
        <f>ETMRouteStagesOld[[#This Row],[Depot]]&amp;ETMRouteStagesOld[[#This Row],[RouteNo]]</f>
        <v>MRG180</v>
      </c>
      <c r="B797" s="124" t="s">
        <v>7</v>
      </c>
      <c r="C797" s="125" t="s">
        <v>4878</v>
      </c>
      <c r="D797" s="125">
        <v>180</v>
      </c>
      <c r="E797" s="125" t="s">
        <v>5101</v>
      </c>
      <c r="F797" s="125">
        <v>11</v>
      </c>
      <c r="G797" s="125">
        <v>13</v>
      </c>
      <c r="H797" s="125" t="s">
        <v>4848</v>
      </c>
      <c r="I797" s="125"/>
      <c r="J797" s="128"/>
      <c r="K797" s="128"/>
      <c r="L797" s="188"/>
      <c r="M797" s="188"/>
      <c r="N797" s="189"/>
      <c r="O7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7" s="127" t="e">
        <f>VLOOKUP(ETMRouteStagesOld[[#This Row],[StageCode]], Code2Loc, 2,FALSE)</f>
        <v>#REF!</v>
      </c>
      <c r="Q797" s="127" t="e" cm="1">
        <f t="array" ref="Q7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798" spans="1:18" ht="14.5" hidden="1">
      <c r="A798" s="127" t="str">
        <f>ETMRouteStagesOld[[#This Row],[Depot]]&amp;ETMRouteStagesOld[[#This Row],[RouteNo]]</f>
        <v>MRG180</v>
      </c>
      <c r="B798" s="124" t="s">
        <v>7</v>
      </c>
      <c r="C798" s="125" t="s">
        <v>4878</v>
      </c>
      <c r="D798" s="125">
        <v>180</v>
      </c>
      <c r="E798" s="125" t="s">
        <v>5100</v>
      </c>
      <c r="F798" s="125">
        <v>12</v>
      </c>
      <c r="G798" s="125">
        <v>14</v>
      </c>
      <c r="H798" s="125" t="s">
        <v>4848</v>
      </c>
      <c r="I798" s="125"/>
      <c r="J798" s="128"/>
      <c r="K798" s="128"/>
      <c r="L798" s="188"/>
      <c r="M798" s="188"/>
      <c r="N798" s="189"/>
      <c r="O7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8" s="127" t="e">
        <f>VLOOKUP(ETMRouteStagesOld[[#This Row],[StageCode]], Code2Loc, 2,FALSE)</f>
        <v>#REF!</v>
      </c>
      <c r="Q798" s="127" t="e" cm="1">
        <f t="array" ref="Q7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8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99" spans="1:18" ht="14.5" hidden="1">
      <c r="A799" s="127" t="str">
        <f>ETMRouteStagesOld[[#This Row],[Depot]]&amp;ETMRouteStagesOld[[#This Row],[RouteNo]]</f>
        <v>MRG180</v>
      </c>
      <c r="B799" s="124" t="s">
        <v>7</v>
      </c>
      <c r="C799" s="125" t="s">
        <v>4878</v>
      </c>
      <c r="D799" s="125">
        <v>180</v>
      </c>
      <c r="E799" s="125" t="s">
        <v>5509</v>
      </c>
      <c r="F799" s="125">
        <v>13</v>
      </c>
      <c r="G799" s="125">
        <v>16</v>
      </c>
      <c r="H799" s="125" t="s">
        <v>4848</v>
      </c>
      <c r="I799" s="125"/>
      <c r="J799" s="128"/>
      <c r="K799" s="128"/>
      <c r="L799" s="188"/>
      <c r="M799" s="188"/>
      <c r="N799" s="189"/>
      <c r="O7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9" s="127" t="e">
        <f>VLOOKUP(ETMRouteStagesOld[[#This Row],[StageCode]], Code2Loc, 2,FALSE)</f>
        <v>#REF!</v>
      </c>
      <c r="Q799" s="127" t="e" cm="1">
        <f t="array" ref="Q7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800" spans="1:18" ht="14.5" hidden="1">
      <c r="A800" s="127" t="str">
        <f>ETMRouteStagesOld[[#This Row],[Depot]]&amp;ETMRouteStagesOld[[#This Row],[RouteNo]]</f>
        <v>MRG180</v>
      </c>
      <c r="B800" s="124" t="s">
        <v>7</v>
      </c>
      <c r="C800" s="125" t="s">
        <v>4878</v>
      </c>
      <c r="D800" s="125">
        <v>180</v>
      </c>
      <c r="E800" s="125" t="s">
        <v>5098</v>
      </c>
      <c r="F800" s="125">
        <v>14</v>
      </c>
      <c r="G800" s="125">
        <v>18</v>
      </c>
      <c r="H800" s="125" t="s">
        <v>4848</v>
      </c>
      <c r="I800" s="125"/>
      <c r="J800" s="128"/>
      <c r="K800" s="128"/>
      <c r="L800" s="188"/>
      <c r="M800" s="188"/>
      <c r="N800" s="189"/>
      <c r="O8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0" s="127" t="e">
        <f>VLOOKUP(ETMRouteStagesOld[[#This Row],[StageCode]], Code2Loc, 2,FALSE)</f>
        <v>#REF!</v>
      </c>
      <c r="Q800" s="127" t="e" cm="1">
        <f t="array" ref="Q8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801" spans="1:18" ht="14.5" hidden="1">
      <c r="A801" s="127" t="str">
        <f>ETMRouteStagesOld[[#This Row],[Depot]]&amp;ETMRouteStagesOld[[#This Row],[RouteNo]]</f>
        <v>MRG180</v>
      </c>
      <c r="B801" s="124" t="s">
        <v>7</v>
      </c>
      <c r="C801" s="125" t="s">
        <v>4878</v>
      </c>
      <c r="D801" s="125">
        <v>180</v>
      </c>
      <c r="E801" s="125" t="s">
        <v>5097</v>
      </c>
      <c r="F801" s="125">
        <v>15</v>
      </c>
      <c r="G801" s="125">
        <v>20</v>
      </c>
      <c r="H801" s="125" t="s">
        <v>4848</v>
      </c>
      <c r="I801" s="125"/>
      <c r="J801" s="128"/>
      <c r="K801" s="128"/>
      <c r="L801" s="188"/>
      <c r="M801" s="188"/>
      <c r="N801" s="189"/>
      <c r="O8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1" s="127" t="e">
        <f>VLOOKUP(ETMRouteStagesOld[[#This Row],[StageCode]], Code2Loc, 2,FALSE)</f>
        <v>#REF!</v>
      </c>
      <c r="Q801" s="127" t="e" cm="1">
        <f t="array" ref="Q8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802" spans="1:18" ht="14.5" hidden="1">
      <c r="A802" s="127" t="str">
        <f>ETMRouteStagesOld[[#This Row],[Depot]]&amp;ETMRouteStagesOld[[#This Row],[RouteNo]]</f>
        <v>MRG180</v>
      </c>
      <c r="B802" s="124" t="s">
        <v>7</v>
      </c>
      <c r="C802" s="125" t="s">
        <v>4878</v>
      </c>
      <c r="D802" s="125">
        <v>180</v>
      </c>
      <c r="E802" s="125" t="s">
        <v>5096</v>
      </c>
      <c r="F802" s="125">
        <v>16</v>
      </c>
      <c r="G802" s="125">
        <v>21</v>
      </c>
      <c r="H802" s="125" t="s">
        <v>4848</v>
      </c>
      <c r="I802" s="125"/>
      <c r="J802" s="128"/>
      <c r="K802" s="128"/>
      <c r="L802" s="188"/>
      <c r="M802" s="188"/>
      <c r="N802" s="189"/>
      <c r="O8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2" s="127" t="e">
        <f>VLOOKUP(ETMRouteStagesOld[[#This Row],[StageCode]], Code2Loc, 2,FALSE)</f>
        <v>#REF!</v>
      </c>
      <c r="Q802" s="127" t="e" cm="1">
        <f t="array" ref="Q8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803" spans="1:18" ht="14.5" hidden="1">
      <c r="A803" s="127" t="str">
        <f>ETMRouteStagesOld[[#This Row],[Depot]]&amp;ETMRouteStagesOld[[#This Row],[RouteNo]]</f>
        <v>MRG180</v>
      </c>
      <c r="B803" s="124" t="s">
        <v>7</v>
      </c>
      <c r="C803" s="125" t="s">
        <v>4878</v>
      </c>
      <c r="D803" s="125">
        <v>180</v>
      </c>
      <c r="E803" s="125" t="s">
        <v>5510</v>
      </c>
      <c r="F803" s="125">
        <v>17</v>
      </c>
      <c r="G803" s="125">
        <v>23</v>
      </c>
      <c r="H803" s="125" t="s">
        <v>4848</v>
      </c>
      <c r="I803" s="125"/>
      <c r="J803" s="128"/>
      <c r="K803" s="128"/>
      <c r="L803" s="188"/>
      <c r="M803" s="188"/>
      <c r="N803" s="189"/>
      <c r="O8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3" s="127" t="e">
        <f>VLOOKUP(ETMRouteStagesOld[[#This Row],[StageCode]], Code2Loc, 2,FALSE)</f>
        <v>#REF!</v>
      </c>
      <c r="Q803" s="127" t="e" cm="1">
        <f t="array" ref="Q8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3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04" spans="1:18" ht="14.5" hidden="1">
      <c r="A804" s="127" t="str">
        <f>ETMRouteStagesOld[[#This Row],[Depot]]&amp;ETMRouteStagesOld[[#This Row],[RouteNo]]</f>
        <v>MRG180</v>
      </c>
      <c r="B804" s="124" t="s">
        <v>7</v>
      </c>
      <c r="C804" s="125" t="s">
        <v>4878</v>
      </c>
      <c r="D804" s="125">
        <v>180</v>
      </c>
      <c r="E804" s="125" t="s">
        <v>5094</v>
      </c>
      <c r="F804" s="125">
        <v>18</v>
      </c>
      <c r="G804" s="125">
        <v>25</v>
      </c>
      <c r="H804" s="125" t="s">
        <v>4848</v>
      </c>
      <c r="I804" s="125"/>
      <c r="J804" s="128"/>
      <c r="K804" s="128"/>
      <c r="L804" s="188"/>
      <c r="M804" s="188"/>
      <c r="N804" s="189"/>
      <c r="O8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4" s="127" t="e">
        <f>VLOOKUP(ETMRouteStagesOld[[#This Row],[StageCode]], Code2Loc, 2,FALSE)</f>
        <v>#REF!</v>
      </c>
      <c r="Q804" s="127" t="e" cm="1">
        <f t="array" ref="Q8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4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05" spans="1:18" ht="14.5" hidden="1">
      <c r="A805" s="127" t="str">
        <f>ETMRouteStagesOld[[#This Row],[Depot]]&amp;ETMRouteStagesOld[[#This Row],[RouteNo]]</f>
        <v>MRG180</v>
      </c>
      <c r="B805" s="124" t="s">
        <v>7</v>
      </c>
      <c r="C805" s="125" t="s">
        <v>4878</v>
      </c>
      <c r="D805" s="125">
        <v>180</v>
      </c>
      <c r="E805" s="125" t="s">
        <v>5093</v>
      </c>
      <c r="F805" s="125">
        <v>19</v>
      </c>
      <c r="G805" s="125">
        <v>26</v>
      </c>
      <c r="H805" s="125" t="s">
        <v>4848</v>
      </c>
      <c r="I805" s="125"/>
      <c r="J805" s="128"/>
      <c r="K805" s="128"/>
      <c r="L805" s="188"/>
      <c r="M805" s="188"/>
      <c r="N805" s="189"/>
      <c r="O8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5" s="127" t="e">
        <f>VLOOKUP(ETMRouteStagesOld[[#This Row],[StageCode]], Code2Loc, 2,FALSE)</f>
        <v>#REF!</v>
      </c>
      <c r="Q805" s="127" t="e" cm="1">
        <f t="array" ref="Q8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5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06" spans="1:18" ht="14.5" hidden="1">
      <c r="A806" s="127" t="str">
        <f>ETMRouteStagesOld[[#This Row],[Depot]]&amp;ETMRouteStagesOld[[#This Row],[RouteNo]]</f>
        <v>MRG180</v>
      </c>
      <c r="B806" s="124" t="s">
        <v>7</v>
      </c>
      <c r="C806" s="125" t="s">
        <v>4878</v>
      </c>
      <c r="D806" s="125">
        <v>180</v>
      </c>
      <c r="E806" s="125" t="s">
        <v>5092</v>
      </c>
      <c r="F806" s="125">
        <v>20</v>
      </c>
      <c r="G806" s="125">
        <v>29</v>
      </c>
      <c r="H806" s="125" t="s">
        <v>4848</v>
      </c>
      <c r="I806" s="125"/>
      <c r="J806" s="128"/>
      <c r="K806" s="128"/>
      <c r="L806" s="188"/>
      <c r="M806" s="188"/>
      <c r="N806" s="189"/>
      <c r="O8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6" s="127" t="e">
        <f>VLOOKUP(ETMRouteStagesOld[[#This Row],[StageCode]], Code2Loc, 2,FALSE)</f>
        <v>#REF!</v>
      </c>
      <c r="Q806" s="127" t="e" cm="1">
        <f t="array" ref="Q8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807" spans="1:18" ht="14.5" hidden="1">
      <c r="A807" s="127" t="str">
        <f>ETMRouteStagesOld[[#This Row],[Depot]]&amp;ETMRouteStagesOld[[#This Row],[RouteNo]]</f>
        <v>MRG180</v>
      </c>
      <c r="B807" s="124" t="s">
        <v>7</v>
      </c>
      <c r="C807" s="125" t="s">
        <v>4878</v>
      </c>
      <c r="D807" s="125">
        <v>180</v>
      </c>
      <c r="E807" s="125" t="s">
        <v>5091</v>
      </c>
      <c r="F807" s="125">
        <v>21</v>
      </c>
      <c r="G807" s="125">
        <v>30</v>
      </c>
      <c r="H807" s="125" t="s">
        <v>4848</v>
      </c>
      <c r="I807" s="125"/>
      <c r="J807" s="128"/>
      <c r="K807" s="128"/>
      <c r="L807" s="188"/>
      <c r="M807" s="188"/>
      <c r="N807" s="189"/>
      <c r="O8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7" s="127" t="e">
        <f>VLOOKUP(ETMRouteStagesOld[[#This Row],[StageCode]], Code2Loc, 2,FALSE)</f>
        <v>#REF!</v>
      </c>
      <c r="Q807" s="127" t="e" cm="1">
        <f t="array" ref="Q8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808" spans="1:18" ht="14.5" hidden="1">
      <c r="A808" s="127" t="str">
        <f>ETMRouteStagesOld[[#This Row],[Depot]]&amp;ETMRouteStagesOld[[#This Row],[RouteNo]]</f>
        <v>MRG180</v>
      </c>
      <c r="B808" s="124" t="s">
        <v>7</v>
      </c>
      <c r="C808" s="125" t="s">
        <v>4878</v>
      </c>
      <c r="D808" s="125">
        <v>180</v>
      </c>
      <c r="E808" s="125" t="s">
        <v>5090</v>
      </c>
      <c r="F808" s="125">
        <v>22</v>
      </c>
      <c r="G808" s="125">
        <v>32</v>
      </c>
      <c r="H808" s="125" t="s">
        <v>4848</v>
      </c>
      <c r="I808" s="125"/>
      <c r="J808" s="128"/>
      <c r="K808" s="128"/>
      <c r="L808" s="188"/>
      <c r="M808" s="188"/>
      <c r="N808" s="189"/>
      <c r="O8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8" s="127" t="e">
        <f>VLOOKUP(ETMRouteStagesOld[[#This Row],[StageCode]], Code2Loc, 2,FALSE)</f>
        <v>#REF!</v>
      </c>
      <c r="Q808" s="127" t="e" cm="1">
        <f t="array" ref="Q8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8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09" spans="1:18" ht="14.5" hidden="1">
      <c r="A809" s="127" t="str">
        <f>ETMRouteStagesOld[[#This Row],[Depot]]&amp;ETMRouteStagesOld[[#This Row],[RouteNo]]</f>
        <v>MRG180</v>
      </c>
      <c r="B809" s="124" t="s">
        <v>7</v>
      </c>
      <c r="C809" s="125" t="s">
        <v>4878</v>
      </c>
      <c r="D809" s="125">
        <v>180</v>
      </c>
      <c r="E809" s="125" t="s">
        <v>5511</v>
      </c>
      <c r="F809" s="125">
        <v>23</v>
      </c>
      <c r="G809" s="125">
        <v>33</v>
      </c>
      <c r="H809" s="125" t="s">
        <v>4848</v>
      </c>
      <c r="I809" s="125"/>
      <c r="J809" s="128"/>
      <c r="K809" s="128"/>
      <c r="L809" s="188"/>
      <c r="M809" s="188"/>
      <c r="N809" s="189"/>
      <c r="O8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9" s="127" t="e">
        <f>VLOOKUP(ETMRouteStagesOld[[#This Row],[StageCode]], Code2Loc, 2,FALSE)</f>
        <v>#REF!</v>
      </c>
      <c r="Q809" s="127" t="e" cm="1">
        <f t="array" ref="Q8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9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10" spans="1:18" ht="14.5" hidden="1">
      <c r="A810" s="127" t="str">
        <f>ETMRouteStagesOld[[#This Row],[Depot]]&amp;ETMRouteStagesOld[[#This Row],[RouteNo]]</f>
        <v>MRG180</v>
      </c>
      <c r="B810" s="124" t="s">
        <v>7</v>
      </c>
      <c r="C810" s="125" t="s">
        <v>4878</v>
      </c>
      <c r="D810" s="125">
        <v>180</v>
      </c>
      <c r="E810" s="125" t="s">
        <v>5512</v>
      </c>
      <c r="F810" s="125">
        <v>24</v>
      </c>
      <c r="G810" s="125">
        <v>34</v>
      </c>
      <c r="H810" s="125" t="s">
        <v>4848</v>
      </c>
      <c r="I810" s="125"/>
      <c r="J810" s="128"/>
      <c r="K810" s="128"/>
      <c r="L810" s="188"/>
      <c r="M810" s="188"/>
      <c r="N810" s="189"/>
      <c r="O8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0" s="127" t="e">
        <f>VLOOKUP(ETMRouteStagesOld[[#This Row],[StageCode]], Code2Loc, 2,FALSE)</f>
        <v>#REF!</v>
      </c>
      <c r="Q810" s="127" t="e" cm="1">
        <f t="array" ref="Q8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0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11" spans="1:18" ht="14.5" hidden="1">
      <c r="A811" s="127" t="str">
        <f>ETMRouteStagesOld[[#This Row],[Depot]]&amp;ETMRouteStagesOld[[#This Row],[RouteNo]]</f>
        <v>MRG180</v>
      </c>
      <c r="B811" s="124" t="s">
        <v>7</v>
      </c>
      <c r="C811" s="125" t="s">
        <v>4878</v>
      </c>
      <c r="D811" s="125">
        <v>180</v>
      </c>
      <c r="E811" s="125" t="s">
        <v>5513</v>
      </c>
      <c r="F811" s="125">
        <v>25</v>
      </c>
      <c r="G811" s="125">
        <v>36</v>
      </c>
      <c r="H811" s="125" t="s">
        <v>4848</v>
      </c>
      <c r="I811" s="125"/>
      <c r="J811" s="128"/>
      <c r="K811" s="128"/>
      <c r="L811" s="188"/>
      <c r="M811" s="188"/>
      <c r="N811" s="189"/>
      <c r="O8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1" s="127" t="e">
        <f>VLOOKUP(ETMRouteStagesOld[[#This Row],[StageCode]], Code2Loc, 2,FALSE)</f>
        <v>#REF!</v>
      </c>
      <c r="Q811" s="127" t="e" cm="1">
        <f t="array" ref="Q8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1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12" spans="1:18" ht="14.5" hidden="1">
      <c r="A812" s="127" t="str">
        <f>ETMRouteStagesOld[[#This Row],[Depot]]&amp;ETMRouteStagesOld[[#This Row],[RouteNo]]</f>
        <v>MRG180</v>
      </c>
      <c r="B812" s="124" t="s">
        <v>7</v>
      </c>
      <c r="C812" s="125" t="s">
        <v>4878</v>
      </c>
      <c r="D812" s="125">
        <v>180</v>
      </c>
      <c r="E812" s="125" t="s">
        <v>5514</v>
      </c>
      <c r="F812" s="125">
        <v>26</v>
      </c>
      <c r="G812" s="125">
        <v>37</v>
      </c>
      <c r="H812" s="125" t="s">
        <v>4848</v>
      </c>
      <c r="I812" s="125"/>
      <c r="J812" s="128"/>
      <c r="K812" s="128"/>
      <c r="L812" s="188"/>
      <c r="M812" s="188"/>
      <c r="N812" s="189"/>
      <c r="O8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2" s="127" t="e">
        <f>VLOOKUP(ETMRouteStagesOld[[#This Row],[StageCode]], Code2Loc, 2,FALSE)</f>
        <v>#REF!</v>
      </c>
      <c r="Q812" s="127" t="e" cm="1">
        <f t="array" ref="Q8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2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13" spans="1:18" ht="14.5" hidden="1">
      <c r="A813" s="127" t="str">
        <f>ETMRouteStagesOld[[#This Row],[Depot]]&amp;ETMRouteStagesOld[[#This Row],[RouteNo]]</f>
        <v>MRG180</v>
      </c>
      <c r="B813" s="124" t="s">
        <v>7</v>
      </c>
      <c r="C813" s="125" t="s">
        <v>4878</v>
      </c>
      <c r="D813" s="125">
        <v>180</v>
      </c>
      <c r="E813" s="125" t="s">
        <v>5515</v>
      </c>
      <c r="F813" s="125">
        <v>27</v>
      </c>
      <c r="G813" s="125">
        <v>38</v>
      </c>
      <c r="H813" s="125" t="s">
        <v>4848</v>
      </c>
      <c r="I813" s="125"/>
      <c r="J813" s="128"/>
      <c r="K813" s="128"/>
      <c r="L813" s="188"/>
      <c r="M813" s="188"/>
      <c r="N813" s="189"/>
      <c r="O8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3" s="127" t="e">
        <f>VLOOKUP(ETMRouteStagesOld[[#This Row],[StageCode]], Code2Loc, 2,FALSE)</f>
        <v>#REF!</v>
      </c>
      <c r="Q813" s="127" t="e" cm="1">
        <f t="array" ref="Q8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3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14" spans="1:18" ht="14.5" hidden="1">
      <c r="A814" s="127" t="str">
        <f>ETMRouteStagesOld[[#This Row],[Depot]]&amp;ETMRouteStagesOld[[#This Row],[RouteNo]]</f>
        <v>MRG180</v>
      </c>
      <c r="B814" s="124" t="s">
        <v>7</v>
      </c>
      <c r="C814" s="125" t="s">
        <v>4878</v>
      </c>
      <c r="D814" s="125">
        <v>180</v>
      </c>
      <c r="E814" s="125" t="s">
        <v>5516</v>
      </c>
      <c r="F814" s="125">
        <v>28</v>
      </c>
      <c r="G814" s="125">
        <v>39</v>
      </c>
      <c r="H814" s="125" t="s">
        <v>4848</v>
      </c>
      <c r="I814" s="125"/>
      <c r="J814" s="128"/>
      <c r="K814" s="128"/>
      <c r="L814" s="188"/>
      <c r="M814" s="188"/>
      <c r="N814" s="189"/>
      <c r="O8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4" s="127" t="e">
        <f>VLOOKUP(ETMRouteStagesOld[[#This Row],[StageCode]], Code2Loc, 2,FALSE)</f>
        <v>#REF!</v>
      </c>
      <c r="Q814" s="127" t="e" cm="1">
        <f t="array" ref="Q8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G</v>
      </c>
    </row>
    <row r="815" spans="1:18" ht="14.5" hidden="1">
      <c r="A815" s="127" t="str">
        <f>ETMRouteStagesOld[[#This Row],[Depot]]&amp;ETMRouteStagesOld[[#This Row],[RouteNo]]</f>
        <v>MRG180</v>
      </c>
      <c r="B815" s="124" t="s">
        <v>7</v>
      </c>
      <c r="C815" s="125" t="s">
        <v>4878</v>
      </c>
      <c r="D815" s="125">
        <v>180</v>
      </c>
      <c r="E815" s="125" t="s">
        <v>5517</v>
      </c>
      <c r="F815" s="125">
        <v>29</v>
      </c>
      <c r="G815" s="125">
        <v>41</v>
      </c>
      <c r="H815" s="125" t="s">
        <v>4848</v>
      </c>
      <c r="I815" s="125"/>
      <c r="J815" s="128"/>
      <c r="K815" s="128"/>
      <c r="L815" s="188"/>
      <c r="M815" s="188"/>
      <c r="N815" s="189"/>
      <c r="O8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5" s="127" t="e">
        <f>VLOOKUP(ETMRouteStagesOld[[#This Row],[StageCode]], Code2Loc, 2,FALSE)</f>
        <v>#REF!</v>
      </c>
      <c r="Q815" s="127" t="e" cm="1">
        <f t="array" ref="Q8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5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16" spans="1:18" ht="14.5" hidden="1">
      <c r="A816" s="127" t="str">
        <f>ETMRouteStagesOld[[#This Row],[Depot]]&amp;ETMRouteStagesOld[[#This Row],[RouteNo]]</f>
        <v>MRG180</v>
      </c>
      <c r="B816" s="124" t="s">
        <v>7</v>
      </c>
      <c r="C816" s="125" t="s">
        <v>4878</v>
      </c>
      <c r="D816" s="125">
        <v>180</v>
      </c>
      <c r="E816" s="125" t="s">
        <v>5518</v>
      </c>
      <c r="F816" s="125">
        <v>30</v>
      </c>
      <c r="G816" s="125">
        <v>42</v>
      </c>
      <c r="H816" s="125" t="s">
        <v>4848</v>
      </c>
      <c r="I816" s="125"/>
      <c r="J816" s="128"/>
      <c r="K816" s="128"/>
      <c r="L816" s="188"/>
      <c r="M816" s="188"/>
      <c r="N816" s="189"/>
      <c r="O8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6" s="127" t="e">
        <f>VLOOKUP(ETMRouteStagesOld[[#This Row],[StageCode]], Code2Loc, 2,FALSE)</f>
        <v>#REF!</v>
      </c>
      <c r="Q816" s="127" t="e" cm="1">
        <f t="array" ref="Q8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6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17" spans="1:18" ht="14.5" hidden="1">
      <c r="A817" s="127" t="str">
        <f>ETMRouteStagesOld[[#This Row],[Depot]]&amp;ETMRouteStagesOld[[#This Row],[RouteNo]]</f>
        <v>MRG180</v>
      </c>
      <c r="B817" s="124" t="s">
        <v>7</v>
      </c>
      <c r="C817" s="125" t="s">
        <v>4878</v>
      </c>
      <c r="D817" s="125">
        <v>180</v>
      </c>
      <c r="E817" s="125" t="s">
        <v>5519</v>
      </c>
      <c r="F817" s="125">
        <v>31</v>
      </c>
      <c r="G817" s="125">
        <v>44</v>
      </c>
      <c r="H817" s="125" t="s">
        <v>4848</v>
      </c>
      <c r="I817" s="125"/>
      <c r="J817" s="128"/>
      <c r="K817" s="128"/>
      <c r="L817" s="188"/>
      <c r="M817" s="188"/>
      <c r="N817" s="189"/>
      <c r="O8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7" s="127" t="e">
        <f>VLOOKUP(ETMRouteStagesOld[[#This Row],[StageCode]], Code2Loc, 2,FALSE)</f>
        <v>#REF!</v>
      </c>
      <c r="Q817" s="127" t="e" cm="1">
        <f t="array" ref="Q8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7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18" spans="1:18" ht="14.5" hidden="1">
      <c r="A818" s="127" t="str">
        <f>ETMRouteStagesOld[[#This Row],[Depot]]&amp;ETMRouteStagesOld[[#This Row],[RouteNo]]</f>
        <v>MRG180</v>
      </c>
      <c r="B818" s="124" t="s">
        <v>7</v>
      </c>
      <c r="C818" s="125" t="s">
        <v>4878</v>
      </c>
      <c r="D818" s="125">
        <v>180</v>
      </c>
      <c r="E818" s="125" t="s">
        <v>5520</v>
      </c>
      <c r="F818" s="125">
        <v>32</v>
      </c>
      <c r="G818" s="125">
        <v>46</v>
      </c>
      <c r="H818" s="125" t="s">
        <v>4848</v>
      </c>
      <c r="I818" s="125"/>
      <c r="J818" s="128"/>
      <c r="K818" s="128"/>
      <c r="L818" s="188"/>
      <c r="M818" s="188"/>
      <c r="N818" s="189"/>
      <c r="O8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8" s="127" t="e">
        <f>VLOOKUP(ETMRouteStagesOld[[#This Row],[StageCode]], Code2Loc, 2,FALSE)</f>
        <v>#REF!</v>
      </c>
      <c r="Q818" s="127" t="e" cm="1">
        <f t="array" ref="Q8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8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19" spans="1:18" ht="14.5" hidden="1">
      <c r="A819" s="127" t="str">
        <f>ETMRouteStagesOld[[#This Row],[Depot]]&amp;ETMRouteStagesOld[[#This Row],[RouteNo]]</f>
        <v>MRG180</v>
      </c>
      <c r="B819" s="124" t="s">
        <v>7</v>
      </c>
      <c r="C819" s="125" t="s">
        <v>4878</v>
      </c>
      <c r="D819" s="125">
        <v>180</v>
      </c>
      <c r="E819" s="125" t="s">
        <v>5521</v>
      </c>
      <c r="F819" s="125">
        <v>33</v>
      </c>
      <c r="G819" s="125">
        <v>47</v>
      </c>
      <c r="H819" s="125" t="s">
        <v>4848</v>
      </c>
      <c r="I819" s="125"/>
      <c r="J819" s="128"/>
      <c r="K819" s="128"/>
      <c r="L819" s="188"/>
      <c r="M819" s="188"/>
      <c r="N819" s="189"/>
      <c r="O8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9" s="127" t="e">
        <f>VLOOKUP(ETMRouteStagesOld[[#This Row],[StageCode]], Code2Loc, 2,FALSE)</f>
        <v>#REF!</v>
      </c>
      <c r="Q819" s="127" t="e" cm="1">
        <f t="array" ref="Q8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820" spans="1:18" ht="14.5" hidden="1">
      <c r="A820" s="127" t="str">
        <f>ETMRouteStagesOld[[#This Row],[Depot]]&amp;ETMRouteStagesOld[[#This Row],[RouteNo]]</f>
        <v>MRG180</v>
      </c>
      <c r="B820" s="124" t="s">
        <v>7</v>
      </c>
      <c r="C820" s="125" t="s">
        <v>4878</v>
      </c>
      <c r="D820" s="125">
        <v>180</v>
      </c>
      <c r="E820" s="125" t="s">
        <v>5522</v>
      </c>
      <c r="F820" s="125">
        <v>34</v>
      </c>
      <c r="G820" s="125">
        <v>50</v>
      </c>
      <c r="H820" s="125" t="s">
        <v>4848</v>
      </c>
      <c r="I820" s="125"/>
      <c r="J820" s="128"/>
      <c r="K820" s="128"/>
      <c r="L820" s="188"/>
      <c r="M820" s="188"/>
      <c r="N820" s="189"/>
      <c r="O8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0" s="127" t="e">
        <f>VLOOKUP(ETMRouteStagesOld[[#This Row],[StageCode]], Code2Loc, 2,FALSE)</f>
        <v>#REF!</v>
      </c>
      <c r="Q820" s="127" t="e" cm="1">
        <f t="array" ref="Q8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0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21" spans="1:18" ht="14.5" hidden="1">
      <c r="A821" s="127" t="str">
        <f>ETMRouteStagesOld[[#This Row],[Depot]]&amp;ETMRouteStagesOld[[#This Row],[RouteNo]]</f>
        <v>MRG180</v>
      </c>
      <c r="B821" s="124" t="s">
        <v>7</v>
      </c>
      <c r="C821" s="125" t="s">
        <v>4878</v>
      </c>
      <c r="D821" s="125">
        <v>180</v>
      </c>
      <c r="E821" s="125" t="s">
        <v>4855</v>
      </c>
      <c r="F821" s="125">
        <v>35</v>
      </c>
      <c r="G821" s="125">
        <v>51</v>
      </c>
      <c r="H821" s="125" t="s">
        <v>4848</v>
      </c>
      <c r="I821" s="125"/>
      <c r="J821" s="128"/>
      <c r="K821" s="128"/>
      <c r="L821" s="188"/>
      <c r="M821" s="188"/>
      <c r="N821" s="189"/>
      <c r="O8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1" s="127" t="e">
        <f>VLOOKUP(ETMRouteStagesOld[[#This Row],[StageCode]], Code2Loc, 2,FALSE)</f>
        <v>#REF!</v>
      </c>
      <c r="Q821" s="127" t="e" cm="1">
        <f t="array" ref="Q8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822" spans="1:18" ht="14.5" hidden="1">
      <c r="A822" s="127" t="str">
        <f>ETMRouteStagesOld[[#This Row],[Depot]]&amp;ETMRouteStagesOld[[#This Row],[RouteNo]]</f>
        <v>MRG180</v>
      </c>
      <c r="B822" s="124" t="s">
        <v>7</v>
      </c>
      <c r="C822" s="125" t="s">
        <v>4878</v>
      </c>
      <c r="D822" s="125">
        <v>180</v>
      </c>
      <c r="E822" s="125" t="s">
        <v>5523</v>
      </c>
      <c r="F822" s="125">
        <v>36</v>
      </c>
      <c r="G822" s="125">
        <v>54</v>
      </c>
      <c r="H822" s="125" t="s">
        <v>4848</v>
      </c>
      <c r="I822" s="125"/>
      <c r="J822" s="128"/>
      <c r="K822" s="128"/>
      <c r="L822" s="188"/>
      <c r="M822" s="188"/>
      <c r="N822" s="189"/>
      <c r="O8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2" s="127" t="e">
        <f>VLOOKUP(ETMRouteStagesOld[[#This Row],[StageCode]], Code2Loc, 2,FALSE)</f>
        <v>#REF!</v>
      </c>
      <c r="Q822" s="127" t="e" cm="1">
        <f t="array" ref="Q8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823" spans="1:18" ht="14.5" hidden="1">
      <c r="A823" s="127" t="str">
        <f>ETMRouteStagesOld[[#This Row],[Depot]]&amp;ETMRouteStagesOld[[#This Row],[RouteNo]]</f>
        <v>MRG180</v>
      </c>
      <c r="B823" s="124" t="s">
        <v>7</v>
      </c>
      <c r="C823" s="125" t="s">
        <v>4878</v>
      </c>
      <c r="D823" s="125">
        <v>180</v>
      </c>
      <c r="E823" s="125" t="s">
        <v>4855</v>
      </c>
      <c r="F823" s="125">
        <v>37</v>
      </c>
      <c r="G823" s="125">
        <v>57</v>
      </c>
      <c r="H823" s="125" t="s">
        <v>4848</v>
      </c>
      <c r="I823" s="125"/>
      <c r="J823" s="128"/>
      <c r="K823" s="128"/>
      <c r="L823" s="188"/>
      <c r="M823" s="188"/>
      <c r="N823" s="189"/>
      <c r="O8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3" s="127" t="e">
        <f>VLOOKUP(ETMRouteStagesOld[[#This Row],[StageCode]], Code2Loc, 2,FALSE)</f>
        <v>#REF!</v>
      </c>
      <c r="Q823" s="127" t="e" cm="1">
        <f t="array" ref="Q8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824" spans="1:18" ht="14.5" hidden="1">
      <c r="A824" s="127" t="str">
        <f>ETMRouteStagesOld[[#This Row],[Depot]]&amp;ETMRouteStagesOld[[#This Row],[RouteNo]]</f>
        <v>MRG180</v>
      </c>
      <c r="B824" s="124" t="s">
        <v>7</v>
      </c>
      <c r="C824" s="125" t="s">
        <v>4878</v>
      </c>
      <c r="D824" s="125">
        <v>180</v>
      </c>
      <c r="E824" s="125" t="s">
        <v>4854</v>
      </c>
      <c r="F824" s="125">
        <v>38</v>
      </c>
      <c r="G824" s="125">
        <v>58</v>
      </c>
      <c r="H824" s="125" t="s">
        <v>4848</v>
      </c>
      <c r="I824" s="125"/>
      <c r="J824" s="128"/>
      <c r="K824" s="128"/>
      <c r="L824" s="188"/>
      <c r="M824" s="188"/>
      <c r="N824" s="189"/>
      <c r="O8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4" s="127" t="e">
        <f>VLOOKUP(ETMRouteStagesOld[[#This Row],[StageCode]], Code2Loc, 2,FALSE)</f>
        <v>#REF!</v>
      </c>
      <c r="Q824" s="127" t="e" cm="1">
        <f t="array" ref="Q8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825" spans="1:18" ht="14.5" hidden="1">
      <c r="A825" s="127" t="str">
        <f>ETMRouteStagesOld[[#This Row],[Depot]]&amp;ETMRouteStagesOld[[#This Row],[RouteNo]]</f>
        <v>MRG180</v>
      </c>
      <c r="B825" s="124" t="s">
        <v>7</v>
      </c>
      <c r="C825" s="125" t="s">
        <v>4878</v>
      </c>
      <c r="D825" s="125">
        <v>180</v>
      </c>
      <c r="E825" s="125" t="s">
        <v>4853</v>
      </c>
      <c r="F825" s="125">
        <v>39</v>
      </c>
      <c r="G825" s="125">
        <v>60</v>
      </c>
      <c r="H825" s="125" t="s">
        <v>4848</v>
      </c>
      <c r="I825" s="125"/>
      <c r="J825" s="128"/>
      <c r="K825" s="128"/>
      <c r="L825" s="188"/>
      <c r="M825" s="188"/>
      <c r="N825" s="189"/>
      <c r="O8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5" s="127" t="e">
        <f>VLOOKUP(ETMRouteStagesOld[[#This Row],[StageCode]], Code2Loc, 2,FALSE)</f>
        <v>#REF!</v>
      </c>
      <c r="Q825" s="127" t="e" cm="1">
        <f t="array" ref="Q8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826" spans="1:18" ht="14.5" hidden="1">
      <c r="A826" s="127" t="str">
        <f>ETMRouteStagesOld[[#This Row],[Depot]]&amp;ETMRouteStagesOld[[#This Row],[RouteNo]]</f>
        <v>MRG180</v>
      </c>
      <c r="B826" s="124" t="s">
        <v>7</v>
      </c>
      <c r="C826" s="125" t="s">
        <v>4878</v>
      </c>
      <c r="D826" s="125">
        <v>180</v>
      </c>
      <c r="E826" s="125" t="s">
        <v>4852</v>
      </c>
      <c r="F826" s="125">
        <v>40</v>
      </c>
      <c r="G826" s="125">
        <v>61</v>
      </c>
      <c r="H826" s="125" t="s">
        <v>4848</v>
      </c>
      <c r="I826" s="125"/>
      <c r="J826" s="128"/>
      <c r="K826" s="128"/>
      <c r="L826" s="188"/>
      <c r="M826" s="188"/>
      <c r="N826" s="189"/>
      <c r="O8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6" s="127" t="e">
        <f>VLOOKUP(ETMRouteStagesOld[[#This Row],[StageCode]], Code2Loc, 2,FALSE)</f>
        <v>#REF!</v>
      </c>
      <c r="Q826" s="127" t="e" cm="1">
        <f t="array" ref="Q8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827" spans="1:18" ht="14.5" hidden="1">
      <c r="A827" s="127" t="str">
        <f>ETMRouteStagesOld[[#This Row],[Depot]]&amp;ETMRouteStagesOld[[#This Row],[RouteNo]]</f>
        <v>MRG180</v>
      </c>
      <c r="B827" s="124" t="s">
        <v>7</v>
      </c>
      <c r="C827" s="125" t="s">
        <v>4878</v>
      </c>
      <c r="D827" s="125">
        <v>180</v>
      </c>
      <c r="E827" s="125" t="s">
        <v>5524</v>
      </c>
      <c r="F827" s="125">
        <v>41</v>
      </c>
      <c r="G827" s="125">
        <v>62</v>
      </c>
      <c r="H827" s="125" t="s">
        <v>4848</v>
      </c>
      <c r="I827" s="125"/>
      <c r="J827" s="128"/>
      <c r="K827" s="128"/>
      <c r="L827" s="188"/>
      <c r="M827" s="188"/>
      <c r="N827" s="189"/>
      <c r="O8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7" s="127" t="e">
        <f>VLOOKUP(ETMRouteStagesOld[[#This Row],[StageCode]], Code2Loc, 2,FALSE)</f>
        <v>#REF!</v>
      </c>
      <c r="Q827" s="127" t="e" cm="1">
        <f t="array" ref="Q8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7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28" spans="1:18" ht="14.5" hidden="1">
      <c r="A828" s="127" t="str">
        <f>ETMRouteStagesOld[[#This Row],[Depot]]&amp;ETMRouteStagesOld[[#This Row],[RouteNo]]</f>
        <v>MRG180</v>
      </c>
      <c r="B828" s="124" t="s">
        <v>7</v>
      </c>
      <c r="C828" s="125" t="s">
        <v>4878</v>
      </c>
      <c r="D828" s="125">
        <v>180</v>
      </c>
      <c r="E828" s="125" t="s">
        <v>5132</v>
      </c>
      <c r="F828" s="125">
        <v>42</v>
      </c>
      <c r="G828" s="125">
        <v>64</v>
      </c>
      <c r="H828" s="125" t="s">
        <v>4848</v>
      </c>
      <c r="I828" s="125"/>
      <c r="J828" s="128"/>
      <c r="K828" s="128"/>
      <c r="L828" s="188"/>
      <c r="M828" s="188"/>
      <c r="N828" s="189"/>
      <c r="O8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8" s="127" t="e">
        <f>VLOOKUP(ETMRouteStagesOld[[#This Row],[StageCode]], Code2Loc, 2,FALSE)</f>
        <v>#REF!</v>
      </c>
      <c r="Q828" s="127" t="e" cm="1">
        <f t="array" ref="Q8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8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29" spans="1:18" ht="14.5" hidden="1">
      <c r="A829" s="127" t="str">
        <f>ETMRouteStagesOld[[#This Row],[Depot]]&amp;ETMRouteStagesOld[[#This Row],[RouteNo]]</f>
        <v>MRG180</v>
      </c>
      <c r="B829" s="124" t="s">
        <v>7</v>
      </c>
      <c r="C829" s="125" t="s">
        <v>4878</v>
      </c>
      <c r="D829" s="125">
        <v>180</v>
      </c>
      <c r="E829" s="125" t="s">
        <v>4849</v>
      </c>
      <c r="F829" s="125">
        <v>43</v>
      </c>
      <c r="G829" s="125">
        <v>65</v>
      </c>
      <c r="H829" s="125" t="s">
        <v>4848</v>
      </c>
      <c r="I829" s="125"/>
      <c r="J829" s="128"/>
      <c r="K829" s="128"/>
      <c r="L829" s="188"/>
      <c r="M829" s="188"/>
      <c r="N829" s="189"/>
      <c r="O8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9" s="127" t="e">
        <f>VLOOKUP(ETMRouteStagesOld[[#This Row],[StageCode]], Code2Loc, 2,FALSE)</f>
        <v>#REF!</v>
      </c>
      <c r="Q829" s="127" t="e" cm="1">
        <f t="array" ref="Q8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830" spans="1:18" ht="14.5" hidden="1">
      <c r="A830" s="127" t="str">
        <f>ETMRouteStagesOld[[#This Row],[Depot]]&amp;ETMRouteStagesOld[[#This Row],[RouteNo]]</f>
        <v>MRG180</v>
      </c>
      <c r="B830" s="124" t="s">
        <v>7</v>
      </c>
      <c r="C830" s="125" t="s">
        <v>4878</v>
      </c>
      <c r="D830" s="125">
        <v>180</v>
      </c>
      <c r="E830" s="125" t="s">
        <v>4847</v>
      </c>
      <c r="F830" s="125">
        <v>44</v>
      </c>
      <c r="G830" s="125">
        <v>68</v>
      </c>
      <c r="H830" s="125" t="s">
        <v>4848</v>
      </c>
      <c r="I830" s="125"/>
      <c r="J830" s="128"/>
      <c r="K830" s="128"/>
      <c r="L830" s="188"/>
      <c r="M830" s="188"/>
      <c r="N830" s="189"/>
      <c r="O8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0" s="127" t="e">
        <f>VLOOKUP(ETMRouteStagesOld[[#This Row],[StageCode]], Code2Loc, 2,FALSE)</f>
        <v>#REF!</v>
      </c>
      <c r="Q830" s="127" t="e" cm="1">
        <f t="array" ref="Q8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831" spans="1:18" ht="14.5" hidden="1">
      <c r="A831" s="127" t="str">
        <f>ETMRouteStagesOld[[#This Row],[Depot]]&amp;ETMRouteStagesOld[[#This Row],[RouteNo]]</f>
        <v>MRG172</v>
      </c>
      <c r="B831" s="124" t="s">
        <v>7</v>
      </c>
      <c r="C831" s="125" t="s">
        <v>5459</v>
      </c>
      <c r="D831" s="125">
        <v>172</v>
      </c>
      <c r="E831" s="125" t="s">
        <v>4866</v>
      </c>
      <c r="F831" s="125">
        <v>1</v>
      </c>
      <c r="G831" s="125">
        <v>0</v>
      </c>
      <c r="H831" s="125" t="s">
        <v>5044</v>
      </c>
      <c r="I831" s="125"/>
      <c r="J831" s="128"/>
      <c r="K831" s="128"/>
      <c r="L831" s="188"/>
      <c r="M831" s="188"/>
      <c r="N831" s="189"/>
      <c r="O8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1" s="127" t="e">
        <f>VLOOKUP(ETMRouteStagesOld[[#This Row],[StageCode]], Code2Loc, 2,FALSE)</f>
        <v>#REF!</v>
      </c>
      <c r="Q831" s="127" t="e" cm="1">
        <f t="array" ref="Q8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32" spans="1:18" ht="14.5" hidden="1">
      <c r="A832" s="127" t="str">
        <f>ETMRouteStagesOld[[#This Row],[Depot]]&amp;ETMRouteStagesOld[[#This Row],[RouteNo]]</f>
        <v>MRG172</v>
      </c>
      <c r="B832" s="124" t="s">
        <v>7</v>
      </c>
      <c r="C832" s="125" t="s">
        <v>5459</v>
      </c>
      <c r="D832" s="125">
        <v>172</v>
      </c>
      <c r="E832" s="125" t="s">
        <v>5349</v>
      </c>
      <c r="F832" s="125">
        <v>2</v>
      </c>
      <c r="G832" s="125">
        <v>2</v>
      </c>
      <c r="H832" s="125" t="s">
        <v>5044</v>
      </c>
      <c r="I832" s="125"/>
      <c r="J832" s="128"/>
      <c r="K832" s="128"/>
      <c r="L832" s="188"/>
      <c r="M832" s="188"/>
      <c r="N832" s="189"/>
      <c r="O8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2" s="127" t="e">
        <f>VLOOKUP(ETMRouteStagesOld[[#This Row],[StageCode]], Code2Loc, 2,FALSE)</f>
        <v>#REF!</v>
      </c>
      <c r="Q832" s="127" t="e" cm="1">
        <f t="array" ref="Q8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2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33" spans="1:18" ht="14.5" hidden="1">
      <c r="A833" s="127" t="str">
        <f>ETMRouteStagesOld[[#This Row],[Depot]]&amp;ETMRouteStagesOld[[#This Row],[RouteNo]]</f>
        <v>MRG172</v>
      </c>
      <c r="B833" s="124" t="s">
        <v>7</v>
      </c>
      <c r="C833" s="125" t="s">
        <v>5459</v>
      </c>
      <c r="D833" s="125">
        <v>172</v>
      </c>
      <c r="E833" s="125" t="s">
        <v>6901</v>
      </c>
      <c r="F833" s="125">
        <v>3</v>
      </c>
      <c r="G833" s="125">
        <v>3</v>
      </c>
      <c r="H833" s="125" t="s">
        <v>5044</v>
      </c>
      <c r="I833" s="125"/>
      <c r="J833" s="128"/>
      <c r="K833" s="128"/>
      <c r="L833" s="188"/>
      <c r="M833" s="188"/>
      <c r="N833" s="189"/>
      <c r="O8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3" s="127" t="e">
        <f>VLOOKUP(ETMRouteStagesOld[[#This Row],[StageCode]], Code2Loc, 2,FALSE)</f>
        <v>#REF!</v>
      </c>
      <c r="Q833" s="127" t="e" cm="1">
        <f t="array" ref="Q8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3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34" spans="1:18" ht="14.5" hidden="1">
      <c r="A834" s="127" t="str">
        <f>ETMRouteStagesOld[[#This Row],[Depot]]&amp;ETMRouteStagesOld[[#This Row],[RouteNo]]</f>
        <v>MRG172</v>
      </c>
      <c r="B834" s="124" t="s">
        <v>7</v>
      </c>
      <c r="C834" s="125" t="s">
        <v>5459</v>
      </c>
      <c r="D834" s="125">
        <v>172</v>
      </c>
      <c r="E834" s="125" t="s">
        <v>5461</v>
      </c>
      <c r="F834" s="125">
        <v>4</v>
      </c>
      <c r="G834" s="125">
        <v>4</v>
      </c>
      <c r="H834" s="125" t="s">
        <v>5044</v>
      </c>
      <c r="I834" s="125"/>
      <c r="J834" s="128"/>
      <c r="K834" s="128"/>
      <c r="L834" s="188"/>
      <c r="M834" s="188"/>
      <c r="N834" s="189"/>
      <c r="O8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4" s="127" t="e">
        <f>VLOOKUP(ETMRouteStagesOld[[#This Row],[StageCode]], Code2Loc, 2,FALSE)</f>
        <v>#REF!</v>
      </c>
      <c r="Q834" s="127" t="e" cm="1">
        <f t="array" ref="Q8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4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35" spans="1:18" ht="14.5" hidden="1">
      <c r="A835" s="127" t="str">
        <f>ETMRouteStagesOld[[#This Row],[Depot]]&amp;ETMRouteStagesOld[[#This Row],[RouteNo]]</f>
        <v>MRG172</v>
      </c>
      <c r="B835" s="124" t="s">
        <v>7</v>
      </c>
      <c r="C835" s="125" t="s">
        <v>5459</v>
      </c>
      <c r="D835" s="125">
        <v>172</v>
      </c>
      <c r="E835" s="125" t="s">
        <v>5351</v>
      </c>
      <c r="F835" s="125">
        <v>5</v>
      </c>
      <c r="G835" s="125">
        <v>5</v>
      </c>
      <c r="H835" s="125" t="s">
        <v>5044</v>
      </c>
      <c r="I835" s="125"/>
      <c r="J835" s="128"/>
      <c r="K835" s="128"/>
      <c r="L835" s="188"/>
      <c r="M835" s="188"/>
      <c r="N835" s="189"/>
      <c r="O8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5" s="127" t="e">
        <f>VLOOKUP(ETMRouteStagesOld[[#This Row],[StageCode]], Code2Loc, 2,FALSE)</f>
        <v>#REF!</v>
      </c>
      <c r="Q835" s="127" t="e" cm="1">
        <f t="array" ref="Q8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5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36" spans="1:18" ht="14.5" hidden="1">
      <c r="A836" s="127" t="str">
        <f>ETMRouteStagesOld[[#This Row],[Depot]]&amp;ETMRouteStagesOld[[#This Row],[RouteNo]]</f>
        <v>MRG172</v>
      </c>
      <c r="B836" s="124" t="s">
        <v>7</v>
      </c>
      <c r="C836" s="125" t="s">
        <v>5459</v>
      </c>
      <c r="D836" s="125">
        <v>172</v>
      </c>
      <c r="E836" s="125" t="s">
        <v>5462</v>
      </c>
      <c r="F836" s="125">
        <v>6</v>
      </c>
      <c r="G836" s="125">
        <v>6</v>
      </c>
      <c r="H836" s="125" t="s">
        <v>5044</v>
      </c>
      <c r="I836" s="125"/>
      <c r="J836" s="128"/>
      <c r="K836" s="128"/>
      <c r="L836" s="188"/>
      <c r="M836" s="188"/>
      <c r="N836" s="189"/>
      <c r="O8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6" s="127" t="e">
        <f>VLOOKUP(ETMRouteStagesOld[[#This Row],[StageCode]], Code2Loc, 2,FALSE)</f>
        <v>#REF!</v>
      </c>
      <c r="Q836" s="127" t="e" cm="1">
        <f t="array" ref="Q8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6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37" spans="1:18" ht="14.5" hidden="1">
      <c r="A837" s="127" t="str">
        <f>ETMRouteStagesOld[[#This Row],[Depot]]&amp;ETMRouteStagesOld[[#This Row],[RouteNo]]</f>
        <v>MRG172</v>
      </c>
      <c r="B837" s="124" t="s">
        <v>7</v>
      </c>
      <c r="C837" s="125" t="s">
        <v>5459</v>
      </c>
      <c r="D837" s="125">
        <v>172</v>
      </c>
      <c r="E837" s="125" t="s">
        <v>5463</v>
      </c>
      <c r="F837" s="125">
        <v>7</v>
      </c>
      <c r="G837" s="125">
        <v>7</v>
      </c>
      <c r="H837" s="125" t="s">
        <v>5044</v>
      </c>
      <c r="I837" s="125"/>
      <c r="J837" s="128"/>
      <c r="K837" s="128"/>
      <c r="L837" s="188"/>
      <c r="M837" s="188"/>
      <c r="N837" s="189"/>
      <c r="O8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7" s="127" t="e">
        <f>VLOOKUP(ETMRouteStagesOld[[#This Row],[StageCode]], Code2Loc, 2,FALSE)</f>
        <v>#REF!</v>
      </c>
      <c r="Q837" s="127" t="e" cm="1">
        <f t="array" ref="Q8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7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38" spans="1:18" ht="14.5" hidden="1">
      <c r="A838" s="127" t="str">
        <f>ETMRouteStagesOld[[#This Row],[Depot]]&amp;ETMRouteStagesOld[[#This Row],[RouteNo]]</f>
        <v>MRG172</v>
      </c>
      <c r="B838" s="124" t="s">
        <v>7</v>
      </c>
      <c r="C838" s="125" t="s">
        <v>5459</v>
      </c>
      <c r="D838" s="125">
        <v>172</v>
      </c>
      <c r="E838" s="125" t="s">
        <v>5464</v>
      </c>
      <c r="F838" s="125">
        <v>8</v>
      </c>
      <c r="G838" s="125">
        <v>8</v>
      </c>
      <c r="H838" s="125" t="s">
        <v>5044</v>
      </c>
      <c r="I838" s="125"/>
      <c r="J838" s="128"/>
      <c r="K838" s="128"/>
      <c r="L838" s="188"/>
      <c r="M838" s="188"/>
      <c r="N838" s="189"/>
      <c r="O8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8" s="127" t="e">
        <f>VLOOKUP(ETMRouteStagesOld[[#This Row],[StageCode]], Code2Loc, 2,FALSE)</f>
        <v>#REF!</v>
      </c>
      <c r="Q838" s="127" t="e" cm="1">
        <f t="array" ref="Q8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8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39" spans="1:18" ht="14.5" hidden="1">
      <c r="A839" s="127" t="str">
        <f>ETMRouteStagesOld[[#This Row],[Depot]]&amp;ETMRouteStagesOld[[#This Row],[RouteNo]]</f>
        <v>MRG172</v>
      </c>
      <c r="B839" s="124" t="s">
        <v>7</v>
      </c>
      <c r="C839" s="125" t="s">
        <v>5459</v>
      </c>
      <c r="D839" s="125">
        <v>172</v>
      </c>
      <c r="E839" s="125" t="s">
        <v>5465</v>
      </c>
      <c r="F839" s="125">
        <v>9</v>
      </c>
      <c r="G839" s="125">
        <v>9</v>
      </c>
      <c r="H839" s="125" t="s">
        <v>5044</v>
      </c>
      <c r="I839" s="125"/>
      <c r="J839" s="128"/>
      <c r="K839" s="128"/>
      <c r="L839" s="188"/>
      <c r="M839" s="188"/>
      <c r="N839" s="189"/>
      <c r="O8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9" s="127" t="e">
        <f>VLOOKUP(ETMRouteStagesOld[[#This Row],[StageCode]], Code2Loc, 2,FALSE)</f>
        <v>#REF!</v>
      </c>
      <c r="Q839" s="127" t="e" cm="1">
        <f t="array" ref="Q8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9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40" spans="1:18" ht="14.5" hidden="1">
      <c r="A840" s="127" t="str">
        <f>ETMRouteStagesOld[[#This Row],[Depot]]&amp;ETMRouteStagesOld[[#This Row],[RouteNo]]</f>
        <v>MRG172</v>
      </c>
      <c r="B840" s="124" t="s">
        <v>7</v>
      </c>
      <c r="C840" s="125" t="s">
        <v>5459</v>
      </c>
      <c r="D840" s="125">
        <v>172</v>
      </c>
      <c r="E840" s="125" t="s">
        <v>5466</v>
      </c>
      <c r="F840" s="125">
        <v>10</v>
      </c>
      <c r="G840" s="125">
        <v>10</v>
      </c>
      <c r="H840" s="125" t="s">
        <v>5044</v>
      </c>
      <c r="I840" s="125"/>
      <c r="J840" s="128"/>
      <c r="K840" s="128"/>
      <c r="L840" s="188"/>
      <c r="M840" s="188"/>
      <c r="N840" s="189"/>
      <c r="O8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0" s="127" t="e">
        <f>VLOOKUP(ETMRouteStagesOld[[#This Row],[StageCode]], Code2Loc, 2,FALSE)</f>
        <v>#REF!</v>
      </c>
      <c r="Q840" s="127" t="e" cm="1">
        <f t="array" ref="Q8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0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41" spans="1:18" ht="14.5" hidden="1">
      <c r="A841" s="127" t="str">
        <f>ETMRouteStagesOld[[#This Row],[Depot]]&amp;ETMRouteStagesOld[[#This Row],[RouteNo]]</f>
        <v>MRG172</v>
      </c>
      <c r="B841" s="124" t="s">
        <v>7</v>
      </c>
      <c r="C841" s="125" t="s">
        <v>5459</v>
      </c>
      <c r="D841" s="125">
        <v>172</v>
      </c>
      <c r="E841" s="125" t="s">
        <v>5335</v>
      </c>
      <c r="F841" s="125">
        <v>11</v>
      </c>
      <c r="G841" s="125">
        <v>12</v>
      </c>
      <c r="H841" s="125" t="s">
        <v>5044</v>
      </c>
      <c r="I841" s="125"/>
      <c r="J841" s="128"/>
      <c r="K841" s="128"/>
      <c r="L841" s="188"/>
      <c r="M841" s="188"/>
      <c r="N841" s="189"/>
      <c r="O8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1" s="127" t="e">
        <f>VLOOKUP(ETMRouteStagesOld[[#This Row],[StageCode]], Code2Loc, 2,FALSE)</f>
        <v>#REF!</v>
      </c>
      <c r="Q841" s="127" t="e" cm="1">
        <f t="array" ref="Q8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842" spans="1:18" ht="14.5" hidden="1">
      <c r="A842" s="127" t="str">
        <f>ETMRouteStagesOld[[#This Row],[Depot]]&amp;ETMRouteStagesOld[[#This Row],[RouteNo]]</f>
        <v>MRG172</v>
      </c>
      <c r="B842" s="124" t="s">
        <v>7</v>
      </c>
      <c r="C842" s="125" t="s">
        <v>5459</v>
      </c>
      <c r="D842" s="125">
        <v>172</v>
      </c>
      <c r="E842" s="125" t="s">
        <v>5467</v>
      </c>
      <c r="F842" s="125">
        <v>12</v>
      </c>
      <c r="G842" s="125">
        <v>13</v>
      </c>
      <c r="H842" s="125" t="s">
        <v>5044</v>
      </c>
      <c r="I842" s="125"/>
      <c r="J842" s="128"/>
      <c r="K842" s="128"/>
      <c r="L842" s="188"/>
      <c r="M842" s="188"/>
      <c r="N842" s="189"/>
      <c r="O8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2" s="127" t="e">
        <f>VLOOKUP(ETMRouteStagesOld[[#This Row],[StageCode]], Code2Loc, 2,FALSE)</f>
        <v>#REF!</v>
      </c>
      <c r="Q842" s="127" t="e" cm="1">
        <f t="array" ref="Q8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2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43" spans="1:18" ht="14.5" hidden="1">
      <c r="A843" s="127" t="str">
        <f>ETMRouteStagesOld[[#This Row],[Depot]]&amp;ETMRouteStagesOld[[#This Row],[RouteNo]]</f>
        <v>MRG172</v>
      </c>
      <c r="B843" s="124" t="s">
        <v>7</v>
      </c>
      <c r="C843" s="125" t="s">
        <v>5459</v>
      </c>
      <c r="D843" s="125">
        <v>172</v>
      </c>
      <c r="E843" s="125" t="s">
        <v>5468</v>
      </c>
      <c r="F843" s="125">
        <v>13</v>
      </c>
      <c r="G843" s="125">
        <v>14</v>
      </c>
      <c r="H843" s="125" t="s">
        <v>5044</v>
      </c>
      <c r="I843" s="125"/>
      <c r="J843" s="128"/>
      <c r="K843" s="128"/>
      <c r="L843" s="188"/>
      <c r="M843" s="188"/>
      <c r="N843" s="189"/>
      <c r="O8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3" s="127" t="e">
        <f>VLOOKUP(ETMRouteStagesOld[[#This Row],[StageCode]], Code2Loc, 2,FALSE)</f>
        <v>#REF!</v>
      </c>
      <c r="Q843" s="127" t="e" cm="1">
        <f t="array" ref="Q8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3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44" spans="1:18" ht="14.5" hidden="1">
      <c r="A844" s="127" t="str">
        <f>ETMRouteStagesOld[[#This Row],[Depot]]&amp;ETMRouteStagesOld[[#This Row],[RouteNo]]</f>
        <v>MRG172</v>
      </c>
      <c r="B844" s="124" t="s">
        <v>7</v>
      </c>
      <c r="C844" s="125" t="s">
        <v>5459</v>
      </c>
      <c r="D844" s="125">
        <v>172</v>
      </c>
      <c r="E844" s="125" t="s">
        <v>5469</v>
      </c>
      <c r="F844" s="125">
        <v>14</v>
      </c>
      <c r="G844" s="125">
        <v>15</v>
      </c>
      <c r="H844" s="125" t="s">
        <v>5044</v>
      </c>
      <c r="I844" s="125"/>
      <c r="J844" s="128"/>
      <c r="K844" s="128"/>
      <c r="L844" s="188"/>
      <c r="M844" s="188"/>
      <c r="N844" s="189"/>
      <c r="O8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4" s="127" t="e">
        <f>VLOOKUP(ETMRouteStagesOld[[#This Row],[StageCode]], Code2Loc, 2,FALSE)</f>
        <v>#REF!</v>
      </c>
      <c r="Q844" s="127" t="e" cm="1">
        <f t="array" ref="Q8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4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45" spans="1:18" ht="14.5" hidden="1">
      <c r="A845" s="127" t="str">
        <f>ETMRouteStagesOld[[#This Row],[Depot]]&amp;ETMRouteStagesOld[[#This Row],[RouteNo]]</f>
        <v>MRG172</v>
      </c>
      <c r="B845" s="124" t="s">
        <v>7</v>
      </c>
      <c r="C845" s="125" t="s">
        <v>5459</v>
      </c>
      <c r="D845" s="125">
        <v>172</v>
      </c>
      <c r="E845" s="125" t="s">
        <v>5470</v>
      </c>
      <c r="F845" s="125">
        <v>15</v>
      </c>
      <c r="G845" s="125">
        <v>16</v>
      </c>
      <c r="H845" s="125" t="s">
        <v>5044</v>
      </c>
      <c r="I845" s="125"/>
      <c r="J845" s="128"/>
      <c r="K845" s="128"/>
      <c r="L845" s="188"/>
      <c r="M845" s="188"/>
      <c r="N845" s="189"/>
      <c r="O8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5" s="127" t="e">
        <f>VLOOKUP(ETMRouteStagesOld[[#This Row],[StageCode]], Code2Loc, 2,FALSE)</f>
        <v>#REF!</v>
      </c>
      <c r="Q845" s="127" t="e" cm="1">
        <f t="array" ref="Q8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5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46" spans="1:18" ht="14.5" hidden="1">
      <c r="A846" s="127" t="str">
        <f>ETMRouteStagesOld[[#This Row],[Depot]]&amp;ETMRouteStagesOld[[#This Row],[RouteNo]]</f>
        <v>MRG172</v>
      </c>
      <c r="B846" s="124" t="s">
        <v>7</v>
      </c>
      <c r="C846" s="125" t="s">
        <v>5459</v>
      </c>
      <c r="D846" s="125">
        <v>172</v>
      </c>
      <c r="E846" s="125" t="s">
        <v>5471</v>
      </c>
      <c r="F846" s="125">
        <v>16</v>
      </c>
      <c r="G846" s="125">
        <v>18</v>
      </c>
      <c r="H846" s="125" t="s">
        <v>5044</v>
      </c>
      <c r="I846" s="125"/>
      <c r="J846" s="128"/>
      <c r="K846" s="128"/>
      <c r="L846" s="188"/>
      <c r="M846" s="188"/>
      <c r="N846" s="189"/>
      <c r="O8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6" s="127" t="e">
        <f>VLOOKUP(ETMRouteStagesOld[[#This Row],[StageCode]], Code2Loc, 2,FALSE)</f>
        <v>#REF!</v>
      </c>
      <c r="Q846" s="127" t="e" cm="1">
        <f t="array" ref="Q8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6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47" spans="1:18" ht="14.5" hidden="1">
      <c r="A847" s="127" t="str">
        <f>ETMRouteStagesOld[[#This Row],[Depot]]&amp;ETMRouteStagesOld[[#This Row],[RouteNo]]</f>
        <v>MRG172</v>
      </c>
      <c r="B847" s="124" t="s">
        <v>7</v>
      </c>
      <c r="C847" s="125" t="s">
        <v>5459</v>
      </c>
      <c r="D847" s="125">
        <v>172</v>
      </c>
      <c r="E847" s="125" t="s">
        <v>5472</v>
      </c>
      <c r="F847" s="125">
        <v>16</v>
      </c>
      <c r="G847" s="125">
        <v>18</v>
      </c>
      <c r="H847" s="125" t="s">
        <v>5044</v>
      </c>
      <c r="I847" s="125"/>
      <c r="J847" s="128"/>
      <c r="K847" s="128"/>
      <c r="L847" s="188"/>
      <c r="M847" s="188"/>
      <c r="N847" s="189"/>
      <c r="O8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7" s="127" t="e">
        <f>VLOOKUP(ETMRouteStagesOld[[#This Row],[StageCode]], Code2Loc, 2,FALSE)</f>
        <v>#REF!</v>
      </c>
      <c r="Q847" s="127" t="e" cm="1">
        <f t="array" ref="Q8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7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48" spans="1:18" ht="14.5" hidden="1">
      <c r="A848" s="127" t="str">
        <f>ETMRouteStagesOld[[#This Row],[Depot]]&amp;ETMRouteStagesOld[[#This Row],[RouteNo]]</f>
        <v>MRG172</v>
      </c>
      <c r="B848" s="124" t="s">
        <v>7</v>
      </c>
      <c r="C848" s="125" t="s">
        <v>5459</v>
      </c>
      <c r="D848" s="125">
        <v>172</v>
      </c>
      <c r="E848" s="125" t="s">
        <v>5361</v>
      </c>
      <c r="F848" s="125">
        <v>17</v>
      </c>
      <c r="G848" s="125">
        <v>19</v>
      </c>
      <c r="H848" s="125" t="s">
        <v>5044</v>
      </c>
      <c r="I848" s="125"/>
      <c r="J848" s="128"/>
      <c r="K848" s="128"/>
      <c r="L848" s="188"/>
      <c r="M848" s="188"/>
      <c r="N848" s="189"/>
      <c r="O8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8" s="127" t="e">
        <f>VLOOKUP(ETMRouteStagesOld[[#This Row],[StageCode]], Code2Loc, 2,FALSE)</f>
        <v>#REF!</v>
      </c>
      <c r="Q848" s="127" t="e" cm="1">
        <f t="array" ref="Q8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849" spans="1:18" ht="14.5" hidden="1">
      <c r="A849" s="127" t="str">
        <f>ETMRouteStagesOld[[#This Row],[Depot]]&amp;ETMRouteStagesOld[[#This Row],[RouteNo]]</f>
        <v>MRG172</v>
      </c>
      <c r="B849" s="124" t="s">
        <v>7</v>
      </c>
      <c r="C849" s="125" t="s">
        <v>5459</v>
      </c>
      <c r="D849" s="125">
        <v>172</v>
      </c>
      <c r="E849" s="125" t="s">
        <v>5362</v>
      </c>
      <c r="F849" s="125">
        <v>18</v>
      </c>
      <c r="G849" s="125">
        <v>20</v>
      </c>
      <c r="H849" s="125" t="s">
        <v>5044</v>
      </c>
      <c r="I849" s="125"/>
      <c r="J849" s="128"/>
      <c r="K849" s="128"/>
      <c r="L849" s="188"/>
      <c r="M849" s="188"/>
      <c r="N849" s="189"/>
      <c r="O8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9" s="127" t="e">
        <f>VLOOKUP(ETMRouteStagesOld[[#This Row],[StageCode]], Code2Loc, 2,FALSE)</f>
        <v>#REF!</v>
      </c>
      <c r="Q849" s="127" t="e" cm="1">
        <f t="array" ref="Q8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850" spans="1:18" ht="14.5" hidden="1">
      <c r="A850" s="127" t="str">
        <f>ETMRouteStagesOld[[#This Row],[Depot]]&amp;ETMRouteStagesOld[[#This Row],[RouteNo]]</f>
        <v>MRG172</v>
      </c>
      <c r="B850" s="124" t="s">
        <v>7</v>
      </c>
      <c r="C850" s="125" t="s">
        <v>5459</v>
      </c>
      <c r="D850" s="125">
        <v>172</v>
      </c>
      <c r="E850" s="125" t="s">
        <v>5363</v>
      </c>
      <c r="F850" s="125">
        <v>19</v>
      </c>
      <c r="G850" s="125">
        <v>21</v>
      </c>
      <c r="H850" s="125" t="s">
        <v>5044</v>
      </c>
      <c r="I850" s="125"/>
      <c r="J850" s="128"/>
      <c r="K850" s="128"/>
      <c r="L850" s="188"/>
      <c r="M850" s="188"/>
      <c r="N850" s="189"/>
      <c r="O8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0" s="127" t="e">
        <f>VLOOKUP(ETMRouteStagesOld[[#This Row],[StageCode]], Code2Loc, 2,FALSE)</f>
        <v>#REF!</v>
      </c>
      <c r="Q850" s="127" t="e" cm="1">
        <f t="array" ref="Q8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0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51" spans="1:18" ht="14.5" hidden="1">
      <c r="A851" s="127" t="str">
        <f>ETMRouteStagesOld[[#This Row],[Depot]]&amp;ETMRouteStagesOld[[#This Row],[RouteNo]]</f>
        <v>MRG172</v>
      </c>
      <c r="B851" s="124" t="s">
        <v>7</v>
      </c>
      <c r="C851" s="125" t="s">
        <v>5459</v>
      </c>
      <c r="D851" s="125">
        <v>172</v>
      </c>
      <c r="E851" s="125" t="s">
        <v>5364</v>
      </c>
      <c r="F851" s="125">
        <v>20</v>
      </c>
      <c r="G851" s="125">
        <v>22</v>
      </c>
      <c r="H851" s="125" t="s">
        <v>5044</v>
      </c>
      <c r="I851" s="125"/>
      <c r="J851" s="128"/>
      <c r="K851" s="128"/>
      <c r="L851" s="188"/>
      <c r="M851" s="188"/>
      <c r="N851" s="189"/>
      <c r="O8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1" s="127" t="e">
        <f>VLOOKUP(ETMRouteStagesOld[[#This Row],[StageCode]], Code2Loc, 2,FALSE)</f>
        <v>#REF!</v>
      </c>
      <c r="Q851" s="127" t="e" cm="1">
        <f t="array" ref="Q8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852" spans="1:18" ht="14.5" hidden="1">
      <c r="A852" s="127" t="str">
        <f>ETMRouteStagesOld[[#This Row],[Depot]]&amp;ETMRouteStagesOld[[#This Row],[RouteNo]]</f>
        <v>MRG172</v>
      </c>
      <c r="B852" s="124" t="s">
        <v>7</v>
      </c>
      <c r="C852" s="125" t="s">
        <v>5459</v>
      </c>
      <c r="D852" s="125">
        <v>172</v>
      </c>
      <c r="E852" s="125" t="s">
        <v>5365</v>
      </c>
      <c r="F852" s="125">
        <v>21</v>
      </c>
      <c r="G852" s="125">
        <v>24</v>
      </c>
      <c r="H852" s="125" t="s">
        <v>5044</v>
      </c>
      <c r="I852" s="125"/>
      <c r="J852" s="128"/>
      <c r="K852" s="128"/>
      <c r="L852" s="188"/>
      <c r="M852" s="188"/>
      <c r="N852" s="189"/>
      <c r="O8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2" s="127" t="e">
        <f>VLOOKUP(ETMRouteStagesOld[[#This Row],[StageCode]], Code2Loc, 2,FALSE)</f>
        <v>#REF!</v>
      </c>
      <c r="Q852" s="127" t="e" cm="1">
        <f t="array" ref="Q8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853" spans="1:18" ht="14.5" hidden="1">
      <c r="A853" s="127" t="str">
        <f>ETMRouteStagesOld[[#This Row],[Depot]]&amp;ETMRouteStagesOld[[#This Row],[RouteNo]]</f>
        <v>MRG172</v>
      </c>
      <c r="B853" s="124" t="s">
        <v>7</v>
      </c>
      <c r="C853" s="125" t="s">
        <v>5459</v>
      </c>
      <c r="D853" s="125">
        <v>172</v>
      </c>
      <c r="E853" s="125" t="s">
        <v>5366</v>
      </c>
      <c r="F853" s="125">
        <v>22</v>
      </c>
      <c r="G853" s="125">
        <v>25</v>
      </c>
      <c r="H853" s="125" t="s">
        <v>5044</v>
      </c>
      <c r="I853" s="125"/>
      <c r="J853" s="128"/>
      <c r="K853" s="128"/>
      <c r="L853" s="188"/>
      <c r="M853" s="188"/>
      <c r="N853" s="189"/>
      <c r="O8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3" s="127" t="e">
        <f>VLOOKUP(ETMRouteStagesOld[[#This Row],[StageCode]], Code2Loc, 2,FALSE)</f>
        <v>#REF!</v>
      </c>
      <c r="Q853" s="127" t="e" cm="1">
        <f t="array" ref="Q8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854" spans="1:18" ht="14.5" hidden="1">
      <c r="A854" s="127" t="str">
        <f>ETMRouteStagesOld[[#This Row],[Depot]]&amp;ETMRouteStagesOld[[#This Row],[RouteNo]]</f>
        <v>MRG172</v>
      </c>
      <c r="B854" s="124" t="s">
        <v>7</v>
      </c>
      <c r="C854" s="125" t="s">
        <v>5459</v>
      </c>
      <c r="D854" s="125">
        <v>172</v>
      </c>
      <c r="E854" s="125" t="s">
        <v>5367</v>
      </c>
      <c r="F854" s="125">
        <v>23</v>
      </c>
      <c r="G854" s="125">
        <v>26</v>
      </c>
      <c r="H854" s="125" t="s">
        <v>5044</v>
      </c>
      <c r="I854" s="125"/>
      <c r="J854" s="128"/>
      <c r="K854" s="128"/>
      <c r="L854" s="188"/>
      <c r="M854" s="188"/>
      <c r="N854" s="189"/>
      <c r="O8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4" s="127" t="e">
        <f>VLOOKUP(ETMRouteStagesOld[[#This Row],[StageCode]], Code2Loc, 2,FALSE)</f>
        <v>#REF!</v>
      </c>
      <c r="Q854" s="127" t="e" cm="1">
        <f t="array" ref="Q8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855" spans="1:18" ht="14.5" hidden="1">
      <c r="A855" s="127" t="str">
        <f>ETMRouteStagesOld[[#This Row],[Depot]]&amp;ETMRouteStagesOld[[#This Row],[RouteNo]]</f>
        <v>MRG172</v>
      </c>
      <c r="B855" s="124" t="s">
        <v>7</v>
      </c>
      <c r="C855" s="125" t="s">
        <v>5459</v>
      </c>
      <c r="D855" s="125">
        <v>172</v>
      </c>
      <c r="E855" s="125" t="s">
        <v>5368</v>
      </c>
      <c r="F855" s="125">
        <v>24</v>
      </c>
      <c r="G855" s="125">
        <v>27</v>
      </c>
      <c r="H855" s="125" t="s">
        <v>5044</v>
      </c>
      <c r="I855" s="125"/>
      <c r="J855" s="128"/>
      <c r="K855" s="128"/>
      <c r="L855" s="188"/>
      <c r="M855" s="188"/>
      <c r="N855" s="189"/>
      <c r="O8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5" s="127" t="e">
        <f>VLOOKUP(ETMRouteStagesOld[[#This Row],[StageCode]], Code2Loc, 2,FALSE)</f>
        <v>#REF!</v>
      </c>
      <c r="Q855" s="127" t="e" cm="1">
        <f t="array" ref="Q8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5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56" spans="1:18" ht="14.5" hidden="1">
      <c r="A856" s="127" t="str">
        <f>ETMRouteStagesOld[[#This Row],[Depot]]&amp;ETMRouteStagesOld[[#This Row],[RouteNo]]</f>
        <v>MRG172</v>
      </c>
      <c r="B856" s="124" t="s">
        <v>7</v>
      </c>
      <c r="C856" s="125" t="s">
        <v>5459</v>
      </c>
      <c r="D856" s="125">
        <v>172</v>
      </c>
      <c r="E856" s="125" t="s">
        <v>5369</v>
      </c>
      <c r="F856" s="125">
        <v>25</v>
      </c>
      <c r="G856" s="125">
        <v>28</v>
      </c>
      <c r="H856" s="125" t="s">
        <v>5044</v>
      </c>
      <c r="I856" s="125"/>
      <c r="J856" s="128"/>
      <c r="K856" s="128"/>
      <c r="L856" s="188"/>
      <c r="M856" s="188"/>
      <c r="N856" s="189"/>
      <c r="O8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6" s="127" t="e">
        <f>VLOOKUP(ETMRouteStagesOld[[#This Row],[StageCode]], Code2Loc, 2,FALSE)</f>
        <v>#REF!</v>
      </c>
      <c r="Q856" s="127" t="e" cm="1">
        <f t="array" ref="Q8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857" spans="1:18" ht="14.5" hidden="1">
      <c r="A857" s="127" t="str">
        <f>ETMRouteStagesOld[[#This Row],[Depot]]&amp;ETMRouteStagesOld[[#This Row],[RouteNo]]</f>
        <v>MRG172</v>
      </c>
      <c r="B857" s="124" t="s">
        <v>7</v>
      </c>
      <c r="C857" s="125" t="s">
        <v>5459</v>
      </c>
      <c r="D857" s="125">
        <v>172</v>
      </c>
      <c r="E857" s="125" t="s">
        <v>5473</v>
      </c>
      <c r="F857" s="125">
        <v>26</v>
      </c>
      <c r="G857" s="125">
        <v>30</v>
      </c>
      <c r="H857" s="125" t="s">
        <v>5044</v>
      </c>
      <c r="I857" s="125"/>
      <c r="J857" s="128"/>
      <c r="K857" s="128"/>
      <c r="L857" s="188"/>
      <c r="M857" s="188"/>
      <c r="N857" s="189"/>
      <c r="O8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7" s="127" t="e">
        <f>VLOOKUP(ETMRouteStagesOld[[#This Row],[StageCode]], Code2Loc, 2,FALSE)</f>
        <v>#REF!</v>
      </c>
      <c r="Q857" s="127" t="e" cm="1">
        <f t="array" ref="Q8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7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58" spans="1:18" ht="14.5" hidden="1">
      <c r="A858" s="127" t="str">
        <f>ETMRouteStagesOld[[#This Row],[Depot]]&amp;ETMRouteStagesOld[[#This Row],[RouteNo]]</f>
        <v>MRG172</v>
      </c>
      <c r="B858" s="124" t="s">
        <v>7</v>
      </c>
      <c r="C858" s="125" t="s">
        <v>5459</v>
      </c>
      <c r="D858" s="125">
        <v>172</v>
      </c>
      <c r="E858" s="125" t="s">
        <v>5371</v>
      </c>
      <c r="F858" s="125">
        <v>27</v>
      </c>
      <c r="G858" s="125">
        <v>32</v>
      </c>
      <c r="H858" s="125" t="s">
        <v>5044</v>
      </c>
      <c r="I858" s="125"/>
      <c r="J858" s="128"/>
      <c r="K858" s="128"/>
      <c r="L858" s="188"/>
      <c r="M858" s="188"/>
      <c r="N858" s="189"/>
      <c r="O8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8" s="127" t="e">
        <f>VLOOKUP(ETMRouteStagesOld[[#This Row],[StageCode]], Code2Loc, 2,FALSE)</f>
        <v>#REF!</v>
      </c>
      <c r="Q858" s="127" t="e" cm="1">
        <f t="array" ref="Q8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BG</v>
      </c>
    </row>
    <row r="859" spans="1:18" ht="14.5" hidden="1">
      <c r="A859" s="127" t="str">
        <f>ETMRouteStagesOld[[#This Row],[Depot]]&amp;ETMRouteStagesOld[[#This Row],[RouteNo]]</f>
        <v>MRG172</v>
      </c>
      <c r="B859" s="124" t="s">
        <v>7</v>
      </c>
      <c r="C859" s="125" t="s">
        <v>5459</v>
      </c>
      <c r="D859" s="125">
        <v>172</v>
      </c>
      <c r="E859" s="125" t="s">
        <v>5474</v>
      </c>
      <c r="F859" s="125">
        <v>28</v>
      </c>
      <c r="G859" s="125">
        <v>33</v>
      </c>
      <c r="H859" s="125" t="s">
        <v>5044</v>
      </c>
      <c r="I859" s="125"/>
      <c r="J859" s="128"/>
      <c r="K859" s="128"/>
      <c r="L859" s="188"/>
      <c r="M859" s="188"/>
      <c r="N859" s="189"/>
      <c r="O8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9" s="127" t="e">
        <f>VLOOKUP(ETMRouteStagesOld[[#This Row],[StageCode]], Code2Loc, 2,FALSE)</f>
        <v>#REF!</v>
      </c>
      <c r="Q859" s="127" t="e" cm="1">
        <f t="array" ref="Q8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9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60" spans="1:18" ht="14.5" hidden="1">
      <c r="A860" s="127" t="str">
        <f>ETMRouteStagesOld[[#This Row],[Depot]]&amp;ETMRouteStagesOld[[#This Row],[RouteNo]]</f>
        <v>MRG172</v>
      </c>
      <c r="B860" s="124" t="s">
        <v>7</v>
      </c>
      <c r="C860" s="125" t="s">
        <v>5459</v>
      </c>
      <c r="D860" s="125">
        <v>172</v>
      </c>
      <c r="E860" s="125" t="s">
        <v>5373</v>
      </c>
      <c r="F860" s="125">
        <v>29</v>
      </c>
      <c r="G860" s="125">
        <v>34</v>
      </c>
      <c r="H860" s="125" t="s">
        <v>5044</v>
      </c>
      <c r="I860" s="125"/>
      <c r="J860" s="128"/>
      <c r="K860" s="128"/>
      <c r="L860" s="188"/>
      <c r="M860" s="188"/>
      <c r="N860" s="189"/>
      <c r="O8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0" s="127" t="e">
        <f>VLOOKUP(ETMRouteStagesOld[[#This Row],[StageCode]], Code2Loc, 2,FALSE)</f>
        <v>#REF!</v>
      </c>
      <c r="Q860" s="127" t="e" cm="1">
        <f t="array" ref="Q8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0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61" spans="1:18" ht="14.5" hidden="1">
      <c r="A861" s="127" t="str">
        <f>ETMRouteStagesOld[[#This Row],[Depot]]&amp;ETMRouteStagesOld[[#This Row],[RouteNo]]</f>
        <v>MRG172</v>
      </c>
      <c r="B861" s="124" t="s">
        <v>7</v>
      </c>
      <c r="C861" s="125" t="s">
        <v>5459</v>
      </c>
      <c r="D861" s="125">
        <v>172</v>
      </c>
      <c r="E861" s="125" t="s">
        <v>5475</v>
      </c>
      <c r="F861" s="125">
        <v>30</v>
      </c>
      <c r="G861" s="125">
        <v>35</v>
      </c>
      <c r="H861" s="125" t="s">
        <v>5044</v>
      </c>
      <c r="I861" s="125"/>
      <c r="J861" s="128"/>
      <c r="K861" s="128"/>
      <c r="L861" s="188"/>
      <c r="M861" s="188"/>
      <c r="N861" s="189"/>
      <c r="O8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1" s="127" t="e">
        <f>VLOOKUP(ETMRouteStagesOld[[#This Row],[StageCode]], Code2Loc, 2,FALSE)</f>
        <v>#REF!</v>
      </c>
      <c r="Q861" s="127" t="e" cm="1">
        <f t="array" ref="Q8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1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62" spans="1:18" ht="14.5" hidden="1">
      <c r="A862" s="127" t="str">
        <f>ETMRouteStagesOld[[#This Row],[Depot]]&amp;ETMRouteStagesOld[[#This Row],[RouteNo]]</f>
        <v>MRG172</v>
      </c>
      <c r="B862" s="124" t="s">
        <v>7</v>
      </c>
      <c r="C862" s="125" t="s">
        <v>5459</v>
      </c>
      <c r="D862" s="125">
        <v>172</v>
      </c>
      <c r="E862" s="125" t="s">
        <v>5375</v>
      </c>
      <c r="F862" s="125">
        <v>31</v>
      </c>
      <c r="G862" s="125">
        <v>37</v>
      </c>
      <c r="H862" s="125" t="s">
        <v>5044</v>
      </c>
      <c r="I862" s="125"/>
      <c r="J862" s="128"/>
      <c r="K862" s="128"/>
      <c r="L862" s="188"/>
      <c r="M862" s="188"/>
      <c r="N862" s="189"/>
      <c r="O8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2" s="127" t="e">
        <f>VLOOKUP(ETMRouteStagesOld[[#This Row],[StageCode]], Code2Loc, 2,FALSE)</f>
        <v>#REF!</v>
      </c>
      <c r="Q862" s="127" t="e" cm="1">
        <f t="array" ref="Q8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V</v>
      </c>
    </row>
    <row r="863" spans="1:18" ht="14.5" hidden="1">
      <c r="A863" s="127" t="str">
        <f>ETMRouteStagesOld[[#This Row],[Depot]]&amp;ETMRouteStagesOld[[#This Row],[RouteNo]]</f>
        <v>MRG172</v>
      </c>
      <c r="B863" s="124" t="s">
        <v>7</v>
      </c>
      <c r="C863" s="125" t="s">
        <v>5459</v>
      </c>
      <c r="D863" s="125">
        <v>172</v>
      </c>
      <c r="E863" s="125" t="s">
        <v>5376</v>
      </c>
      <c r="F863" s="125">
        <v>32</v>
      </c>
      <c r="G863" s="125">
        <v>38</v>
      </c>
      <c r="H863" s="125" t="s">
        <v>5044</v>
      </c>
      <c r="I863" s="125"/>
      <c r="J863" s="128"/>
      <c r="K863" s="128"/>
      <c r="L863" s="188"/>
      <c r="M863" s="188"/>
      <c r="N863" s="189"/>
      <c r="O8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3" s="127" t="e">
        <f>VLOOKUP(ETMRouteStagesOld[[#This Row],[StageCode]], Code2Loc, 2,FALSE)</f>
        <v>#REF!</v>
      </c>
      <c r="Q863" s="127" t="e" cm="1">
        <f t="array" ref="Q8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S</v>
      </c>
    </row>
    <row r="864" spans="1:18" ht="14.5" hidden="1">
      <c r="A864" s="127" t="str">
        <f>ETMRouteStagesOld[[#This Row],[Depot]]&amp;ETMRouteStagesOld[[#This Row],[RouteNo]]</f>
        <v>MRG172</v>
      </c>
      <c r="B864" s="124" t="s">
        <v>7</v>
      </c>
      <c r="C864" s="125" t="s">
        <v>5459</v>
      </c>
      <c r="D864" s="125">
        <v>172</v>
      </c>
      <c r="E864" s="125" t="s">
        <v>5377</v>
      </c>
      <c r="F864" s="125">
        <v>33</v>
      </c>
      <c r="G864" s="125">
        <v>40</v>
      </c>
      <c r="H864" s="125" t="s">
        <v>5044</v>
      </c>
      <c r="I864" s="125"/>
      <c r="J864" s="128"/>
      <c r="K864" s="128"/>
      <c r="L864" s="188"/>
      <c r="M864" s="188"/>
      <c r="N864" s="189"/>
      <c r="O8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4" s="127" t="e">
        <f>VLOOKUP(ETMRouteStagesOld[[#This Row],[StageCode]], Code2Loc, 2,FALSE)</f>
        <v>#REF!</v>
      </c>
      <c r="Q864" s="127" t="e" cm="1">
        <f t="array" ref="Q8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S</v>
      </c>
    </row>
    <row r="865" spans="1:18" ht="14.5" hidden="1">
      <c r="A865" s="127" t="str">
        <f>ETMRouteStagesOld[[#This Row],[Depot]]&amp;ETMRouteStagesOld[[#This Row],[RouteNo]]</f>
        <v>MRG172</v>
      </c>
      <c r="B865" s="124" t="s">
        <v>7</v>
      </c>
      <c r="C865" s="125" t="s">
        <v>5459</v>
      </c>
      <c r="D865" s="125">
        <v>172</v>
      </c>
      <c r="E865" s="125" t="s">
        <v>5378</v>
      </c>
      <c r="F865" s="125">
        <v>34</v>
      </c>
      <c r="G865" s="125">
        <v>42</v>
      </c>
      <c r="H865" s="125" t="s">
        <v>5044</v>
      </c>
      <c r="I865" s="125"/>
      <c r="J865" s="128"/>
      <c r="K865" s="128"/>
      <c r="L865" s="188"/>
      <c r="M865" s="188"/>
      <c r="N865" s="189"/>
      <c r="O8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5" s="127" t="e">
        <f>VLOOKUP(ETMRouteStagesOld[[#This Row],[StageCode]], Code2Loc, 2,FALSE)</f>
        <v>#REF!</v>
      </c>
      <c r="Q865" s="127" t="e" cm="1">
        <f t="array" ref="Q8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SK</v>
      </c>
    </row>
    <row r="866" spans="1:18" ht="14.5" hidden="1">
      <c r="A866" s="127" t="str">
        <f>ETMRouteStagesOld[[#This Row],[Depot]]&amp;ETMRouteStagesOld[[#This Row],[RouteNo]]</f>
        <v>MRG172</v>
      </c>
      <c r="B866" s="124" t="s">
        <v>7</v>
      </c>
      <c r="C866" s="125" t="s">
        <v>5459</v>
      </c>
      <c r="D866" s="125">
        <v>172</v>
      </c>
      <c r="E866" s="125" t="s">
        <v>5476</v>
      </c>
      <c r="F866" s="125">
        <v>35</v>
      </c>
      <c r="G866" s="125">
        <v>44</v>
      </c>
      <c r="H866" s="125" t="s">
        <v>5044</v>
      </c>
      <c r="I866" s="125">
        <v>1</v>
      </c>
      <c r="J866" s="128"/>
      <c r="K866" s="128"/>
      <c r="L866" s="188"/>
      <c r="M866" s="188"/>
      <c r="N866" s="189"/>
      <c r="O8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6" s="127" t="e">
        <f>VLOOKUP(ETMRouteStagesOld[[#This Row],[StageCode]], Code2Loc, 2,FALSE)</f>
        <v>#REF!</v>
      </c>
      <c r="Q866" s="127" t="e" cm="1">
        <f t="array" ref="Q8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6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67" spans="1:18" ht="14.5" hidden="1">
      <c r="A867" s="127" t="str">
        <f>ETMRouteStagesOld[[#This Row],[Depot]]&amp;ETMRouteStagesOld[[#This Row],[RouteNo]]</f>
        <v>MRG172</v>
      </c>
      <c r="B867" s="124" t="s">
        <v>7</v>
      </c>
      <c r="C867" s="125" t="s">
        <v>5459</v>
      </c>
      <c r="D867" s="125">
        <v>172</v>
      </c>
      <c r="E867" s="125" t="s">
        <v>5477</v>
      </c>
      <c r="F867" s="125">
        <v>36</v>
      </c>
      <c r="G867" s="125">
        <v>48</v>
      </c>
      <c r="H867" s="125" t="s">
        <v>5044</v>
      </c>
      <c r="I867" s="125">
        <v>2</v>
      </c>
      <c r="J867" s="128"/>
      <c r="K867" s="128"/>
      <c r="L867" s="188"/>
      <c r="M867" s="188"/>
      <c r="N867" s="189"/>
      <c r="O8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7" s="127" t="e">
        <f>VLOOKUP(ETMRouteStagesOld[[#This Row],[StageCode]], Code2Loc, 2,FALSE)</f>
        <v>#REF!</v>
      </c>
      <c r="Q867" s="127" t="e" cm="1">
        <f t="array" ref="Q8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D</v>
      </c>
    </row>
    <row r="868" spans="1:18" ht="14.5" hidden="1">
      <c r="A868" s="127" t="str">
        <f>ETMRouteStagesOld[[#This Row],[Depot]]&amp;ETMRouteStagesOld[[#This Row],[RouteNo]]</f>
        <v>MRG172</v>
      </c>
      <c r="B868" s="124" t="s">
        <v>7</v>
      </c>
      <c r="C868" s="125" t="s">
        <v>5459</v>
      </c>
      <c r="D868" s="125">
        <v>172</v>
      </c>
      <c r="E868" s="125" t="s">
        <v>5478</v>
      </c>
      <c r="F868" s="125">
        <v>37</v>
      </c>
      <c r="G868" s="125">
        <v>50</v>
      </c>
      <c r="H868" s="125" t="s">
        <v>5044</v>
      </c>
      <c r="I868" s="125"/>
      <c r="J868" s="128"/>
      <c r="K868" s="128"/>
      <c r="L868" s="188"/>
      <c r="M868" s="188"/>
      <c r="N868" s="189"/>
      <c r="O8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8" s="127" t="e">
        <f>VLOOKUP(ETMRouteStagesOld[[#This Row],[StageCode]], Code2Loc, 2,FALSE)</f>
        <v>#REF!</v>
      </c>
      <c r="Q868" s="127" t="e" cm="1">
        <f t="array" ref="Q8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W</v>
      </c>
    </row>
    <row r="869" spans="1:18" ht="14.5" hidden="1">
      <c r="A869" s="127" t="str">
        <f>ETMRouteStagesOld[[#This Row],[Depot]]&amp;ETMRouteStagesOld[[#This Row],[RouteNo]]</f>
        <v>MRG172</v>
      </c>
      <c r="B869" s="124" t="s">
        <v>7</v>
      </c>
      <c r="C869" s="125" t="s">
        <v>5459</v>
      </c>
      <c r="D869" s="125">
        <v>172</v>
      </c>
      <c r="E869" s="125" t="s">
        <v>5479</v>
      </c>
      <c r="F869" s="125">
        <v>38</v>
      </c>
      <c r="G869" s="125">
        <v>53</v>
      </c>
      <c r="H869" s="125" t="s">
        <v>5044</v>
      </c>
      <c r="I869" s="125"/>
      <c r="J869" s="128"/>
      <c r="K869" s="128"/>
      <c r="L869" s="188"/>
      <c r="M869" s="188"/>
      <c r="N869" s="189"/>
      <c r="O8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9" s="127" t="e">
        <f>VLOOKUP(ETMRouteStagesOld[[#This Row],[StageCode]], Code2Loc, 2,FALSE)</f>
        <v>#REF!</v>
      </c>
      <c r="Q869" s="127" t="e" cm="1">
        <f t="array" ref="Q8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FL</v>
      </c>
    </row>
    <row r="870" spans="1:18" ht="14.5" hidden="1">
      <c r="A870" s="127" t="str">
        <f>ETMRouteStagesOld[[#This Row],[Depot]]&amp;ETMRouteStagesOld[[#This Row],[RouteNo]]</f>
        <v>MRG172</v>
      </c>
      <c r="B870" s="124" t="s">
        <v>7</v>
      </c>
      <c r="C870" s="125" t="s">
        <v>5459</v>
      </c>
      <c r="D870" s="125">
        <v>172</v>
      </c>
      <c r="E870" s="125" t="s">
        <v>5480</v>
      </c>
      <c r="F870" s="125">
        <v>39</v>
      </c>
      <c r="G870" s="125">
        <v>56</v>
      </c>
      <c r="H870" s="125" t="s">
        <v>5044</v>
      </c>
      <c r="I870" s="125"/>
      <c r="J870" s="128"/>
      <c r="K870" s="128"/>
      <c r="L870" s="188"/>
      <c r="M870" s="188"/>
      <c r="N870" s="189"/>
      <c r="O8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0" s="127" t="e">
        <f>VLOOKUP(ETMRouteStagesOld[[#This Row],[StageCode]], Code2Loc, 2,FALSE)</f>
        <v>#REF!</v>
      </c>
      <c r="Q870" s="127" t="e" cm="1">
        <f t="array" ref="Q8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0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71" spans="1:18" ht="14.5" hidden="1">
      <c r="A871" s="127" t="str">
        <f>ETMRouteStagesOld[[#This Row],[Depot]]&amp;ETMRouteStagesOld[[#This Row],[RouteNo]]</f>
        <v>MRG172</v>
      </c>
      <c r="B871" s="124" t="s">
        <v>7</v>
      </c>
      <c r="C871" s="125" t="s">
        <v>5459</v>
      </c>
      <c r="D871" s="125">
        <v>172</v>
      </c>
      <c r="E871" s="125" t="s">
        <v>5481</v>
      </c>
      <c r="F871" s="125">
        <v>40</v>
      </c>
      <c r="G871" s="125">
        <v>59</v>
      </c>
      <c r="H871" s="125" t="s">
        <v>5044</v>
      </c>
      <c r="I871" s="125"/>
      <c r="J871" s="128"/>
      <c r="K871" s="128"/>
      <c r="L871" s="188"/>
      <c r="M871" s="188"/>
      <c r="N871" s="189"/>
      <c r="O8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1" s="127" t="e">
        <f>VLOOKUP(ETMRouteStagesOld[[#This Row],[StageCode]], Code2Loc, 2,FALSE)</f>
        <v>#REF!</v>
      </c>
      <c r="Q871" s="127" t="e" cm="1">
        <f t="array" ref="Q8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1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72" spans="1:18" ht="14.5" hidden="1">
      <c r="A872" s="127" t="str">
        <f>ETMRouteStagesOld[[#This Row],[Depot]]&amp;ETMRouteStagesOld[[#This Row],[RouteNo]]</f>
        <v>MRG114</v>
      </c>
      <c r="B872" s="124" t="s">
        <v>7</v>
      </c>
      <c r="C872" s="125" t="s">
        <v>5250</v>
      </c>
      <c r="D872" s="125">
        <v>114</v>
      </c>
      <c r="E872" s="125" t="s">
        <v>4866</v>
      </c>
      <c r="F872" s="125">
        <v>1</v>
      </c>
      <c r="G872" s="125">
        <v>0</v>
      </c>
      <c r="H872" s="125" t="s">
        <v>4848</v>
      </c>
      <c r="I872" s="125"/>
      <c r="J872" s="128"/>
      <c r="K872" s="128"/>
      <c r="L872" s="188"/>
      <c r="M872" s="188"/>
      <c r="N872" s="189"/>
      <c r="O8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2" s="127" t="e">
        <f>VLOOKUP(ETMRouteStagesOld[[#This Row],[StageCode]], Code2Loc, 2,FALSE)</f>
        <v>#REF!</v>
      </c>
      <c r="Q872" s="127" t="e" cm="1">
        <f t="array" ref="Q8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73" spans="1:18" ht="14.5" hidden="1">
      <c r="A873" s="127" t="str">
        <f>ETMRouteStagesOld[[#This Row],[Depot]]&amp;ETMRouteStagesOld[[#This Row],[RouteNo]]</f>
        <v>MRG114</v>
      </c>
      <c r="B873" s="124" t="s">
        <v>7</v>
      </c>
      <c r="C873" s="125" t="s">
        <v>5250</v>
      </c>
      <c r="D873" s="125">
        <v>114</v>
      </c>
      <c r="E873" s="125" t="s">
        <v>5251</v>
      </c>
      <c r="F873" s="125">
        <v>2</v>
      </c>
      <c r="G873" s="125">
        <v>2</v>
      </c>
      <c r="H873" s="125" t="s">
        <v>4848</v>
      </c>
      <c r="I873" s="125"/>
      <c r="J873" s="128"/>
      <c r="K873" s="128"/>
      <c r="L873" s="188"/>
      <c r="M873" s="188"/>
      <c r="N873" s="189"/>
      <c r="O8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3" s="127" t="e">
        <f>VLOOKUP(ETMRouteStagesOld[[#This Row],[StageCode]], Code2Loc, 2,FALSE)</f>
        <v>#REF!</v>
      </c>
      <c r="Q873" s="127" t="e" cm="1">
        <f t="array" ref="Q8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3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74" spans="1:18" ht="14.5" hidden="1">
      <c r="A874" s="127" t="str">
        <f>ETMRouteStagesOld[[#This Row],[Depot]]&amp;ETMRouteStagesOld[[#This Row],[RouteNo]]</f>
        <v>MRG114</v>
      </c>
      <c r="B874" s="124" t="s">
        <v>7</v>
      </c>
      <c r="C874" s="125" t="s">
        <v>5250</v>
      </c>
      <c r="D874" s="125">
        <v>114</v>
      </c>
      <c r="E874" s="125" t="s">
        <v>5252</v>
      </c>
      <c r="F874" s="125">
        <v>3</v>
      </c>
      <c r="G874" s="125">
        <v>3</v>
      </c>
      <c r="H874" s="125" t="s">
        <v>4848</v>
      </c>
      <c r="I874" s="125"/>
      <c r="J874" s="128"/>
      <c r="K874" s="128"/>
      <c r="L874" s="188"/>
      <c r="M874" s="188"/>
      <c r="N874" s="189"/>
      <c r="O8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4" s="127" t="e">
        <f>VLOOKUP(ETMRouteStagesOld[[#This Row],[StageCode]], Code2Loc, 2,FALSE)</f>
        <v>#REF!</v>
      </c>
      <c r="Q874" s="127" t="e" cm="1">
        <f t="array" ref="Q8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4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75" spans="1:18" ht="14.5" hidden="1">
      <c r="A875" s="127" t="str">
        <f>ETMRouteStagesOld[[#This Row],[Depot]]&amp;ETMRouteStagesOld[[#This Row],[RouteNo]]</f>
        <v>MRG114</v>
      </c>
      <c r="B875" s="124" t="s">
        <v>7</v>
      </c>
      <c r="C875" s="125" t="s">
        <v>5250</v>
      </c>
      <c r="D875" s="125">
        <v>114</v>
      </c>
      <c r="E875" s="125" t="s">
        <v>5108</v>
      </c>
      <c r="F875" s="125">
        <v>4</v>
      </c>
      <c r="G875" s="125">
        <v>4</v>
      </c>
      <c r="H875" s="125" t="s">
        <v>4848</v>
      </c>
      <c r="I875" s="125"/>
      <c r="J875" s="128"/>
      <c r="K875" s="128"/>
      <c r="L875" s="188"/>
      <c r="M875" s="188"/>
      <c r="N875" s="189"/>
      <c r="O8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5" s="127" t="e">
        <f>VLOOKUP(ETMRouteStagesOld[[#This Row],[StageCode]], Code2Loc, 2,FALSE)</f>
        <v>#REF!</v>
      </c>
      <c r="Q875" s="127" t="e" cm="1">
        <f t="array" ref="Q8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876" spans="1:18" ht="14.5" hidden="1">
      <c r="A876" s="127" t="str">
        <f>ETMRouteStagesOld[[#This Row],[Depot]]&amp;ETMRouteStagesOld[[#This Row],[RouteNo]]</f>
        <v>MRG114</v>
      </c>
      <c r="B876" s="124" t="s">
        <v>7</v>
      </c>
      <c r="C876" s="125" t="s">
        <v>5250</v>
      </c>
      <c r="D876" s="125">
        <v>114</v>
      </c>
      <c r="E876" s="125" t="s">
        <v>5253</v>
      </c>
      <c r="F876" s="125">
        <v>5</v>
      </c>
      <c r="G876" s="125">
        <v>5</v>
      </c>
      <c r="H876" s="125" t="s">
        <v>4848</v>
      </c>
      <c r="I876" s="125"/>
      <c r="J876" s="128"/>
      <c r="K876" s="128"/>
      <c r="L876" s="188"/>
      <c r="M876" s="188"/>
      <c r="N876" s="189"/>
      <c r="O8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6" s="127" t="e">
        <f>VLOOKUP(ETMRouteStagesOld[[#This Row],[StageCode]], Code2Loc, 2,FALSE)</f>
        <v>#REF!</v>
      </c>
      <c r="Q876" s="127" t="e" cm="1">
        <f t="array" ref="Q8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6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77" spans="1:18" ht="14.5" hidden="1">
      <c r="A877" s="127" t="str">
        <f>ETMRouteStagesOld[[#This Row],[Depot]]&amp;ETMRouteStagesOld[[#This Row],[RouteNo]]</f>
        <v>MRG114</v>
      </c>
      <c r="B877" s="124" t="s">
        <v>7</v>
      </c>
      <c r="C877" s="125" t="s">
        <v>5250</v>
      </c>
      <c r="D877" s="125">
        <v>114</v>
      </c>
      <c r="E877" s="125" t="s">
        <v>5254</v>
      </c>
      <c r="F877" s="125">
        <v>6</v>
      </c>
      <c r="G877" s="125">
        <v>6</v>
      </c>
      <c r="H877" s="125" t="s">
        <v>4848</v>
      </c>
      <c r="I877" s="125"/>
      <c r="J877" s="128"/>
      <c r="K877" s="128"/>
      <c r="L877" s="188"/>
      <c r="M877" s="188"/>
      <c r="N877" s="189"/>
      <c r="O8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7" s="127" t="e">
        <f>VLOOKUP(ETMRouteStagesOld[[#This Row],[StageCode]], Code2Loc, 2,FALSE)</f>
        <v>#REF!</v>
      </c>
      <c r="Q877" s="127" t="e" cm="1">
        <f t="array" ref="Q8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7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78" spans="1:18" ht="14.5" hidden="1">
      <c r="A878" s="127" t="str">
        <f>ETMRouteStagesOld[[#This Row],[Depot]]&amp;ETMRouteStagesOld[[#This Row],[RouteNo]]</f>
        <v>MRG114</v>
      </c>
      <c r="B878" s="124" t="s">
        <v>7</v>
      </c>
      <c r="C878" s="125" t="s">
        <v>5250</v>
      </c>
      <c r="D878" s="125">
        <v>114</v>
      </c>
      <c r="E878" s="125" t="s">
        <v>5255</v>
      </c>
      <c r="F878" s="125">
        <v>7</v>
      </c>
      <c r="G878" s="125">
        <v>7</v>
      </c>
      <c r="H878" s="125" t="s">
        <v>4848</v>
      </c>
      <c r="I878" s="125"/>
      <c r="J878" s="128"/>
      <c r="K878" s="128"/>
      <c r="L878" s="188"/>
      <c r="M878" s="188"/>
      <c r="N878" s="189"/>
      <c r="O8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8" s="127" t="e">
        <f>VLOOKUP(ETMRouteStagesOld[[#This Row],[StageCode]], Code2Loc, 2,FALSE)</f>
        <v>#REF!</v>
      </c>
      <c r="Q878" s="127" t="e" cm="1">
        <f t="array" ref="Q8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8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79" spans="1:18" ht="14.5" hidden="1">
      <c r="A879" s="127" t="str">
        <f>ETMRouteStagesOld[[#This Row],[Depot]]&amp;ETMRouteStagesOld[[#This Row],[RouteNo]]</f>
        <v>MRG114</v>
      </c>
      <c r="B879" s="124" t="s">
        <v>7</v>
      </c>
      <c r="C879" s="125" t="s">
        <v>5250</v>
      </c>
      <c r="D879" s="125">
        <v>114</v>
      </c>
      <c r="E879" s="125" t="s">
        <v>5256</v>
      </c>
      <c r="F879" s="125">
        <v>8</v>
      </c>
      <c r="G879" s="125">
        <v>9</v>
      </c>
      <c r="H879" s="125" t="s">
        <v>4848</v>
      </c>
      <c r="I879" s="125"/>
      <c r="J879" s="128"/>
      <c r="K879" s="128"/>
      <c r="L879" s="188"/>
      <c r="M879" s="188"/>
      <c r="N879" s="189"/>
      <c r="O8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9" s="127" t="e">
        <f>VLOOKUP(ETMRouteStagesOld[[#This Row],[StageCode]], Code2Loc, 2,FALSE)</f>
        <v>#REF!</v>
      </c>
      <c r="Q879" s="127" t="e" cm="1">
        <f t="array" ref="Q8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880" spans="1:18" ht="14.5" hidden="1">
      <c r="A880" s="127" t="str">
        <f>ETMRouteStagesOld[[#This Row],[Depot]]&amp;ETMRouteStagesOld[[#This Row],[RouteNo]]</f>
        <v>MRG114</v>
      </c>
      <c r="B880" s="124" t="s">
        <v>7</v>
      </c>
      <c r="C880" s="125" t="s">
        <v>5250</v>
      </c>
      <c r="D880" s="125">
        <v>114</v>
      </c>
      <c r="E880" s="125" t="s">
        <v>5103</v>
      </c>
      <c r="F880" s="125">
        <v>9</v>
      </c>
      <c r="G880" s="125">
        <v>11</v>
      </c>
      <c r="H880" s="125" t="s">
        <v>4848</v>
      </c>
      <c r="I880" s="125"/>
      <c r="J880" s="128"/>
      <c r="K880" s="128"/>
      <c r="L880" s="188"/>
      <c r="M880" s="188"/>
      <c r="N880" s="189"/>
      <c r="O8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0" s="127" t="e">
        <f>VLOOKUP(ETMRouteStagesOld[[#This Row],[StageCode]], Code2Loc, 2,FALSE)</f>
        <v>#REF!</v>
      </c>
      <c r="Q880" s="127" t="e" cm="1">
        <f t="array" ref="Q8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0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81" spans="1:18" ht="14.5" hidden="1">
      <c r="A881" s="127" t="str">
        <f>ETMRouteStagesOld[[#This Row],[Depot]]&amp;ETMRouteStagesOld[[#This Row],[RouteNo]]</f>
        <v>MRG114</v>
      </c>
      <c r="B881" s="124" t="s">
        <v>7</v>
      </c>
      <c r="C881" s="125" t="s">
        <v>5250</v>
      </c>
      <c r="D881" s="125">
        <v>114</v>
      </c>
      <c r="E881" s="125" t="s">
        <v>5102</v>
      </c>
      <c r="F881" s="125">
        <v>10</v>
      </c>
      <c r="G881" s="125">
        <v>12</v>
      </c>
      <c r="H881" s="125" t="s">
        <v>4848</v>
      </c>
      <c r="I881" s="125"/>
      <c r="J881" s="128"/>
      <c r="K881" s="128"/>
      <c r="L881" s="188"/>
      <c r="M881" s="188"/>
      <c r="N881" s="189"/>
      <c r="O8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1" s="127" t="e">
        <f>VLOOKUP(ETMRouteStagesOld[[#This Row],[StageCode]], Code2Loc, 2,FALSE)</f>
        <v>#REF!</v>
      </c>
      <c r="Q881" s="127" t="e" cm="1">
        <f t="array" ref="Q8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882" spans="1:18" ht="14.5" hidden="1">
      <c r="A882" s="127" t="str">
        <f>ETMRouteStagesOld[[#This Row],[Depot]]&amp;ETMRouteStagesOld[[#This Row],[RouteNo]]</f>
        <v>MRG114</v>
      </c>
      <c r="B882" s="124" t="s">
        <v>7</v>
      </c>
      <c r="C882" s="125" t="s">
        <v>5250</v>
      </c>
      <c r="D882" s="125">
        <v>114</v>
      </c>
      <c r="E882" s="125" t="s">
        <v>5257</v>
      </c>
      <c r="F882" s="125">
        <v>11</v>
      </c>
      <c r="G882" s="125">
        <v>13</v>
      </c>
      <c r="H882" s="125" t="s">
        <v>4848</v>
      </c>
      <c r="I882" s="125"/>
      <c r="J882" s="128"/>
      <c r="K882" s="128"/>
      <c r="L882" s="188"/>
      <c r="M882" s="188"/>
      <c r="N882" s="189"/>
      <c r="O8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2" s="127" t="e">
        <f>VLOOKUP(ETMRouteStagesOld[[#This Row],[StageCode]], Code2Loc, 2,FALSE)</f>
        <v>#REF!</v>
      </c>
      <c r="Q882" s="127" t="e" cm="1">
        <f t="array" ref="Q8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2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83" spans="1:18" ht="14.5" hidden="1">
      <c r="A883" s="127" t="str">
        <f>ETMRouteStagesOld[[#This Row],[Depot]]&amp;ETMRouteStagesOld[[#This Row],[RouteNo]]</f>
        <v>MRG114</v>
      </c>
      <c r="B883" s="124" t="s">
        <v>7</v>
      </c>
      <c r="C883" s="125" t="s">
        <v>5250</v>
      </c>
      <c r="D883" s="125">
        <v>114</v>
      </c>
      <c r="E883" s="125" t="s">
        <v>5100</v>
      </c>
      <c r="F883" s="125">
        <v>12</v>
      </c>
      <c r="G883" s="125">
        <v>14</v>
      </c>
      <c r="H883" s="125" t="s">
        <v>4848</v>
      </c>
      <c r="I883" s="125"/>
      <c r="J883" s="128"/>
      <c r="K883" s="128"/>
      <c r="L883" s="188"/>
      <c r="M883" s="188"/>
      <c r="N883" s="189"/>
      <c r="O8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3" s="127" t="e">
        <f>VLOOKUP(ETMRouteStagesOld[[#This Row],[StageCode]], Code2Loc, 2,FALSE)</f>
        <v>#REF!</v>
      </c>
      <c r="Q883" s="127" t="e" cm="1">
        <f t="array" ref="Q8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3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84" spans="1:18" ht="14.5" hidden="1">
      <c r="A884" s="127" t="str">
        <f>ETMRouteStagesOld[[#This Row],[Depot]]&amp;ETMRouteStagesOld[[#This Row],[RouteNo]]</f>
        <v>MRG114</v>
      </c>
      <c r="B884" s="124" t="s">
        <v>7</v>
      </c>
      <c r="C884" s="125" t="s">
        <v>5250</v>
      </c>
      <c r="D884" s="125">
        <v>114</v>
      </c>
      <c r="E884" s="125" t="s">
        <v>5258</v>
      </c>
      <c r="F884" s="125">
        <v>13</v>
      </c>
      <c r="G884" s="125">
        <v>15</v>
      </c>
      <c r="H884" s="125" t="s">
        <v>4848</v>
      </c>
      <c r="I884" s="125"/>
      <c r="J884" s="128"/>
      <c r="K884" s="128"/>
      <c r="L884" s="188"/>
      <c r="M884" s="188"/>
      <c r="N884" s="189"/>
      <c r="O8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4" s="127" t="e">
        <f>VLOOKUP(ETMRouteStagesOld[[#This Row],[StageCode]], Code2Loc, 2,FALSE)</f>
        <v>#REF!</v>
      </c>
      <c r="Q884" s="127" t="e" cm="1">
        <f t="array" ref="Q8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4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85" spans="1:18" ht="14.5" hidden="1">
      <c r="A885" s="127" t="str">
        <f>ETMRouteStagesOld[[#This Row],[Depot]]&amp;ETMRouteStagesOld[[#This Row],[RouteNo]]</f>
        <v>MRG114</v>
      </c>
      <c r="B885" s="124" t="s">
        <v>7</v>
      </c>
      <c r="C885" s="125" t="s">
        <v>5250</v>
      </c>
      <c r="D885" s="125">
        <v>114</v>
      </c>
      <c r="E885" s="125" t="s">
        <v>5259</v>
      </c>
      <c r="F885" s="125">
        <v>14</v>
      </c>
      <c r="G885" s="125">
        <v>16</v>
      </c>
      <c r="H885" s="125" t="s">
        <v>4848</v>
      </c>
      <c r="I885" s="125"/>
      <c r="J885" s="128"/>
      <c r="K885" s="128"/>
      <c r="L885" s="188"/>
      <c r="M885" s="188"/>
      <c r="N885" s="189"/>
      <c r="O8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5" s="127" t="e">
        <f>VLOOKUP(ETMRouteStagesOld[[#This Row],[StageCode]], Code2Loc, 2,FALSE)</f>
        <v>#REF!</v>
      </c>
      <c r="Q885" s="127" t="e" cm="1">
        <f t="array" ref="Q8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886" spans="1:18" ht="14.5" hidden="1">
      <c r="A886" s="127" t="str">
        <f>ETMRouteStagesOld[[#This Row],[Depot]]&amp;ETMRouteStagesOld[[#This Row],[RouteNo]]</f>
        <v>MRG114</v>
      </c>
      <c r="B886" s="124" t="s">
        <v>7</v>
      </c>
      <c r="C886" s="125" t="s">
        <v>5250</v>
      </c>
      <c r="D886" s="125">
        <v>114</v>
      </c>
      <c r="E886" s="125" t="s">
        <v>5260</v>
      </c>
      <c r="F886" s="125">
        <v>15</v>
      </c>
      <c r="G886" s="125">
        <v>18</v>
      </c>
      <c r="H886" s="125" t="s">
        <v>4848</v>
      </c>
      <c r="I886" s="125"/>
      <c r="J886" s="128"/>
      <c r="K886" s="128"/>
      <c r="L886" s="188">
        <v>2.4305555555555556E-2</v>
      </c>
      <c r="M886" s="188">
        <v>3.4722222222222224E-2</v>
      </c>
      <c r="N886" s="189">
        <v>0</v>
      </c>
      <c r="O8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6" s="127" t="e">
        <f>VLOOKUP(ETMRouteStagesOld[[#This Row],[StageCode]], Code2Loc, 2,FALSE)</f>
        <v>#REF!</v>
      </c>
      <c r="Q886" s="127" t="e" cm="1">
        <f t="array" ref="Q8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887" spans="1:18" ht="14.5" hidden="1">
      <c r="A887" s="127" t="str">
        <f>ETMRouteStagesOld[[#This Row],[Depot]]&amp;ETMRouteStagesOld[[#This Row],[RouteNo]]</f>
        <v>MRG114</v>
      </c>
      <c r="B887" s="124" t="s">
        <v>7</v>
      </c>
      <c r="C887" s="125" t="s">
        <v>5250</v>
      </c>
      <c r="D887" s="125">
        <v>114</v>
      </c>
      <c r="E887" s="125" t="s">
        <v>5261</v>
      </c>
      <c r="F887" s="125">
        <v>16</v>
      </c>
      <c r="G887" s="125">
        <v>19</v>
      </c>
      <c r="H887" s="125" t="s">
        <v>4848</v>
      </c>
      <c r="I887" s="125"/>
      <c r="J887" s="128"/>
      <c r="K887" s="128"/>
      <c r="L887" s="188"/>
      <c r="M887" s="188"/>
      <c r="N887" s="189"/>
      <c r="O8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7" s="127" t="e">
        <f>VLOOKUP(ETMRouteStagesOld[[#This Row],[StageCode]], Code2Loc, 2,FALSE)</f>
        <v>#REF!</v>
      </c>
      <c r="Q887" s="127" t="e" cm="1">
        <f t="array" ref="Q8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7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88" spans="1:18" ht="14.5" hidden="1">
      <c r="A888" s="127" t="str">
        <f>ETMRouteStagesOld[[#This Row],[Depot]]&amp;ETMRouteStagesOld[[#This Row],[RouteNo]]</f>
        <v>MRG114</v>
      </c>
      <c r="B888" s="124" t="s">
        <v>7</v>
      </c>
      <c r="C888" s="125" t="s">
        <v>5250</v>
      </c>
      <c r="D888" s="125">
        <v>114</v>
      </c>
      <c r="E888" s="125" t="s">
        <v>5262</v>
      </c>
      <c r="F888" s="125">
        <v>17</v>
      </c>
      <c r="G888" s="125">
        <v>20</v>
      </c>
      <c r="H888" s="125" t="s">
        <v>4848</v>
      </c>
      <c r="I888" s="125"/>
      <c r="J888" s="128"/>
      <c r="K888" s="128"/>
      <c r="L888" s="188"/>
      <c r="M888" s="188"/>
      <c r="N888" s="189"/>
      <c r="O8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8" s="127" t="e">
        <f>VLOOKUP(ETMRouteStagesOld[[#This Row],[StageCode]], Code2Loc, 2,FALSE)</f>
        <v>#REF!</v>
      </c>
      <c r="Q888" s="127" t="e" cm="1">
        <f t="array" ref="Q8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889" spans="1:18" ht="14.5" hidden="1">
      <c r="A889" s="127" t="str">
        <f>ETMRouteStagesOld[[#This Row],[Depot]]&amp;ETMRouteStagesOld[[#This Row],[RouteNo]]</f>
        <v>MRG114</v>
      </c>
      <c r="B889" s="124" t="s">
        <v>7</v>
      </c>
      <c r="C889" s="125" t="s">
        <v>5250</v>
      </c>
      <c r="D889" s="125">
        <v>114</v>
      </c>
      <c r="E889" s="125" t="s">
        <v>5263</v>
      </c>
      <c r="F889" s="125">
        <v>18</v>
      </c>
      <c r="G889" s="125">
        <v>21</v>
      </c>
      <c r="H889" s="125" t="s">
        <v>4848</v>
      </c>
      <c r="I889" s="125"/>
      <c r="J889" s="128"/>
      <c r="K889" s="128"/>
      <c r="L889" s="188"/>
      <c r="M889" s="188"/>
      <c r="N889" s="189"/>
      <c r="O8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9" s="127" t="e">
        <f>VLOOKUP(ETMRouteStagesOld[[#This Row],[StageCode]], Code2Loc, 2,FALSE)</f>
        <v>#REF!</v>
      </c>
      <c r="Q889" s="127" t="e" cm="1">
        <f t="array" ref="Q8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9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90" spans="1:18" ht="14.5" hidden="1">
      <c r="A890" s="127" t="str">
        <f>ETMRouteStagesOld[[#This Row],[Depot]]&amp;ETMRouteStagesOld[[#This Row],[RouteNo]]</f>
        <v>MRG114</v>
      </c>
      <c r="B890" s="124" t="s">
        <v>7</v>
      </c>
      <c r="C890" s="125" t="s">
        <v>5250</v>
      </c>
      <c r="D890" s="125">
        <v>114</v>
      </c>
      <c r="E890" s="125" t="s">
        <v>5264</v>
      </c>
      <c r="F890" s="125">
        <v>19</v>
      </c>
      <c r="G890" s="125">
        <v>22</v>
      </c>
      <c r="H890" s="125" t="s">
        <v>4848</v>
      </c>
      <c r="I890" s="125"/>
      <c r="J890" s="128"/>
      <c r="K890" s="128"/>
      <c r="L890" s="188"/>
      <c r="M890" s="188"/>
      <c r="N890" s="189"/>
      <c r="O8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0" s="127" t="e">
        <f>VLOOKUP(ETMRouteStagesOld[[#This Row],[StageCode]], Code2Loc, 2,FALSE)</f>
        <v>#REF!</v>
      </c>
      <c r="Q890" s="127" t="e" cm="1">
        <f t="array" ref="Q8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0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91" spans="1:18" ht="14.5" hidden="1">
      <c r="A891" s="127" t="str">
        <f>ETMRouteStagesOld[[#This Row],[Depot]]&amp;ETMRouteStagesOld[[#This Row],[RouteNo]]</f>
        <v>MRG114</v>
      </c>
      <c r="B891" s="124" t="s">
        <v>7</v>
      </c>
      <c r="C891" s="125" t="s">
        <v>5250</v>
      </c>
      <c r="D891" s="125">
        <v>114</v>
      </c>
      <c r="E891" s="125" t="s">
        <v>5046</v>
      </c>
      <c r="F891" s="125">
        <v>20</v>
      </c>
      <c r="G891" s="125">
        <v>23</v>
      </c>
      <c r="H891" s="125" t="s">
        <v>4848</v>
      </c>
      <c r="I891" s="125"/>
      <c r="J891" s="128"/>
      <c r="K891" s="128"/>
      <c r="L891" s="188"/>
      <c r="M891" s="188"/>
      <c r="N891" s="189"/>
      <c r="O8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1" s="127" t="e">
        <f>VLOOKUP(ETMRouteStagesOld[[#This Row],[StageCode]], Code2Loc, 2,FALSE)</f>
        <v>#REF!</v>
      </c>
      <c r="Q891" s="127" t="e" cm="1">
        <f t="array" ref="Q8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892" spans="1:18" ht="14.5" hidden="1">
      <c r="A892" s="127" t="str">
        <f>ETMRouteStagesOld[[#This Row],[Depot]]&amp;ETMRouteStagesOld[[#This Row],[RouteNo]]</f>
        <v>MRG114</v>
      </c>
      <c r="B892" s="124" t="s">
        <v>7</v>
      </c>
      <c r="C892" s="125" t="s">
        <v>5250</v>
      </c>
      <c r="D892" s="125">
        <v>114</v>
      </c>
      <c r="E892" s="125" t="s">
        <v>5265</v>
      </c>
      <c r="F892" s="125">
        <v>21</v>
      </c>
      <c r="G892" s="125">
        <v>25</v>
      </c>
      <c r="H892" s="125" t="s">
        <v>4848</v>
      </c>
      <c r="I892" s="125"/>
      <c r="J892" s="128"/>
      <c r="K892" s="128"/>
      <c r="L892" s="188"/>
      <c r="M892" s="188"/>
      <c r="N892" s="189"/>
      <c r="O8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2" s="127" t="e">
        <f>VLOOKUP(ETMRouteStagesOld[[#This Row],[StageCode]], Code2Loc, 2,FALSE)</f>
        <v>#REF!</v>
      </c>
      <c r="Q892" s="127" t="e" cm="1">
        <f t="array" ref="Q8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2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93" spans="1:18" ht="14.5" hidden="1">
      <c r="A893" s="127" t="str">
        <f>ETMRouteStagesOld[[#This Row],[Depot]]&amp;ETMRouteStagesOld[[#This Row],[RouteNo]]</f>
        <v>MRG114</v>
      </c>
      <c r="B893" s="124" t="s">
        <v>7</v>
      </c>
      <c r="C893" s="125" t="s">
        <v>5250</v>
      </c>
      <c r="D893" s="125">
        <v>114</v>
      </c>
      <c r="E893" s="125" t="s">
        <v>5266</v>
      </c>
      <c r="F893" s="125">
        <v>22</v>
      </c>
      <c r="G893" s="125">
        <v>27</v>
      </c>
      <c r="H893" s="125" t="s">
        <v>4848</v>
      </c>
      <c r="I893" s="125"/>
      <c r="J893" s="128"/>
      <c r="K893" s="128"/>
      <c r="L893" s="188"/>
      <c r="M893" s="188"/>
      <c r="N893" s="189"/>
      <c r="O8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3" s="127" t="e">
        <f>VLOOKUP(ETMRouteStagesOld[[#This Row],[StageCode]], Code2Loc, 2,FALSE)</f>
        <v>#REF!</v>
      </c>
      <c r="Q893" s="127" t="e" cm="1">
        <f t="array" ref="Q8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894" spans="1:18" ht="14.5" hidden="1">
      <c r="A894" s="127" t="str">
        <f>ETMRouteStagesOld[[#This Row],[Depot]]&amp;ETMRouteStagesOld[[#This Row],[RouteNo]]</f>
        <v>MRG114</v>
      </c>
      <c r="B894" s="124" t="s">
        <v>7</v>
      </c>
      <c r="C894" s="125" t="s">
        <v>5250</v>
      </c>
      <c r="D894" s="125">
        <v>114</v>
      </c>
      <c r="E894" s="125" t="s">
        <v>5267</v>
      </c>
      <c r="F894" s="125">
        <v>23</v>
      </c>
      <c r="G894" s="125">
        <v>28</v>
      </c>
      <c r="H894" s="125" t="s">
        <v>4848</v>
      </c>
      <c r="I894" s="125"/>
      <c r="J894" s="128"/>
      <c r="K894" s="128"/>
      <c r="L894" s="188"/>
      <c r="M894" s="188"/>
      <c r="N894" s="189"/>
      <c r="O8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4" s="127" t="e">
        <f>VLOOKUP(ETMRouteStagesOld[[#This Row],[StageCode]], Code2Loc, 2,FALSE)</f>
        <v>#REF!</v>
      </c>
      <c r="Q894" s="127" t="e" cm="1">
        <f t="array" ref="Q8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4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95" spans="1:18" ht="14.5" hidden="1">
      <c r="A895" s="127" t="str">
        <f>ETMRouteStagesOld[[#This Row],[Depot]]&amp;ETMRouteStagesOld[[#This Row],[RouteNo]]</f>
        <v>MRG114</v>
      </c>
      <c r="B895" s="124" t="s">
        <v>7</v>
      </c>
      <c r="C895" s="125" t="s">
        <v>5250</v>
      </c>
      <c r="D895" s="125">
        <v>114</v>
      </c>
      <c r="E895" s="125" t="s">
        <v>5268</v>
      </c>
      <c r="F895" s="125">
        <v>24</v>
      </c>
      <c r="G895" s="125">
        <v>30</v>
      </c>
      <c r="H895" s="125" t="s">
        <v>4848</v>
      </c>
      <c r="I895" s="125"/>
      <c r="J895" s="128"/>
      <c r="K895" s="128"/>
      <c r="L895" s="188"/>
      <c r="M895" s="188"/>
      <c r="N895" s="189"/>
      <c r="O8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5" s="127" t="e">
        <f>VLOOKUP(ETMRouteStagesOld[[#This Row],[StageCode]], Code2Loc, 2,FALSE)</f>
        <v>#REF!</v>
      </c>
      <c r="Q895" s="127" t="e" cm="1">
        <f t="array" ref="Q8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5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96" spans="1:18" ht="14.5" hidden="1">
      <c r="A896" s="127" t="str">
        <f>ETMRouteStagesOld[[#This Row],[Depot]]&amp;ETMRouteStagesOld[[#This Row],[RouteNo]]</f>
        <v>MRG114</v>
      </c>
      <c r="B896" s="124" t="s">
        <v>7</v>
      </c>
      <c r="C896" s="125" t="s">
        <v>5250</v>
      </c>
      <c r="D896" s="125">
        <v>114</v>
      </c>
      <c r="E896" s="125" t="s">
        <v>5269</v>
      </c>
      <c r="F896" s="125">
        <v>25</v>
      </c>
      <c r="G896" s="125">
        <v>31</v>
      </c>
      <c r="H896" s="125" t="s">
        <v>4848</v>
      </c>
      <c r="I896" s="125"/>
      <c r="J896" s="128"/>
      <c r="K896" s="128"/>
      <c r="L896" s="188"/>
      <c r="M896" s="188"/>
      <c r="N896" s="189"/>
      <c r="O8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6" s="127" t="e">
        <f>VLOOKUP(ETMRouteStagesOld[[#This Row],[StageCode]], Code2Loc, 2,FALSE)</f>
        <v>#REF!</v>
      </c>
      <c r="Q896" s="127" t="e" cm="1">
        <f t="array" ref="Q8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897" spans="1:18" ht="14.5" hidden="1">
      <c r="A897" s="127" t="str">
        <f>ETMRouteStagesOld[[#This Row],[Depot]]&amp;ETMRouteStagesOld[[#This Row],[RouteNo]]</f>
        <v>MRG114</v>
      </c>
      <c r="B897" s="124" t="s">
        <v>7</v>
      </c>
      <c r="C897" s="125" t="s">
        <v>5250</v>
      </c>
      <c r="D897" s="125">
        <v>114</v>
      </c>
      <c r="E897" s="125" t="s">
        <v>5270</v>
      </c>
      <c r="F897" s="125">
        <v>26</v>
      </c>
      <c r="G897" s="125">
        <v>32</v>
      </c>
      <c r="H897" s="125" t="s">
        <v>4848</v>
      </c>
      <c r="I897" s="125"/>
      <c r="J897" s="128"/>
      <c r="K897" s="128"/>
      <c r="L897" s="188"/>
      <c r="M897" s="188"/>
      <c r="N897" s="189"/>
      <c r="O8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7" s="127" t="e">
        <f>VLOOKUP(ETMRouteStagesOld[[#This Row],[StageCode]], Code2Loc, 2,FALSE)</f>
        <v>#REF!</v>
      </c>
      <c r="Q897" s="127" t="e" cm="1">
        <f t="array" ref="Q8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7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98" spans="1:18" ht="14.5" hidden="1">
      <c r="A898" s="127" t="str">
        <f>ETMRouteStagesOld[[#This Row],[Depot]]&amp;ETMRouteStagesOld[[#This Row],[RouteNo]]</f>
        <v>MRG114</v>
      </c>
      <c r="B898" s="124" t="s">
        <v>7</v>
      </c>
      <c r="C898" s="125" t="s">
        <v>5250</v>
      </c>
      <c r="D898" s="125">
        <v>114</v>
      </c>
      <c r="E898" s="125" t="s">
        <v>5271</v>
      </c>
      <c r="F898" s="125">
        <v>27</v>
      </c>
      <c r="G898" s="125">
        <v>33</v>
      </c>
      <c r="H898" s="125" t="s">
        <v>4848</v>
      </c>
      <c r="I898" s="125"/>
      <c r="J898" s="128"/>
      <c r="K898" s="128"/>
      <c r="L898" s="188"/>
      <c r="M898" s="188"/>
      <c r="N898" s="189"/>
      <c r="O8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8" s="127" t="e">
        <f>VLOOKUP(ETMRouteStagesOld[[#This Row],[StageCode]], Code2Loc, 2,FALSE)</f>
        <v>#REF!</v>
      </c>
      <c r="Q898" s="127" t="e" cm="1">
        <f t="array" ref="Q8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8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99" spans="1:18" ht="14.5" hidden="1">
      <c r="A899" s="127" t="str">
        <f>ETMRouteStagesOld[[#This Row],[Depot]]&amp;ETMRouteStagesOld[[#This Row],[RouteNo]]</f>
        <v>MRG114</v>
      </c>
      <c r="B899" s="124" t="s">
        <v>7</v>
      </c>
      <c r="C899" s="125" t="s">
        <v>5250</v>
      </c>
      <c r="D899" s="125">
        <v>114</v>
      </c>
      <c r="E899" s="125" t="s">
        <v>5272</v>
      </c>
      <c r="F899" s="125">
        <v>28</v>
      </c>
      <c r="G899" s="125">
        <v>34</v>
      </c>
      <c r="H899" s="125" t="s">
        <v>4848</v>
      </c>
      <c r="I899" s="125"/>
      <c r="J899" s="128"/>
      <c r="K899" s="128"/>
      <c r="L899" s="188"/>
      <c r="M899" s="188"/>
      <c r="N899" s="189"/>
      <c r="O8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9" s="127" t="e">
        <f>VLOOKUP(ETMRouteStagesOld[[#This Row],[StageCode]], Code2Loc, 2,FALSE)</f>
        <v>#REF!</v>
      </c>
      <c r="Q899" s="127" t="e" cm="1">
        <f t="array" ref="Q8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900" spans="1:18" ht="14.5" hidden="1">
      <c r="A900" s="127" t="str">
        <f>ETMRouteStagesOld[[#This Row],[Depot]]&amp;ETMRouteStagesOld[[#This Row],[RouteNo]]</f>
        <v>MRG114</v>
      </c>
      <c r="B900" s="124" t="s">
        <v>7</v>
      </c>
      <c r="C900" s="125" t="s">
        <v>5250</v>
      </c>
      <c r="D900" s="125">
        <v>114</v>
      </c>
      <c r="E900" s="125" t="s">
        <v>5273</v>
      </c>
      <c r="F900" s="125">
        <v>29</v>
      </c>
      <c r="G900" s="125">
        <v>35</v>
      </c>
      <c r="H900" s="125" t="s">
        <v>4848</v>
      </c>
      <c r="I900" s="125"/>
      <c r="J900" s="128"/>
      <c r="K900" s="128"/>
      <c r="L900" s="188"/>
      <c r="M900" s="188"/>
      <c r="N900" s="189"/>
      <c r="O9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0" s="127" t="e">
        <f>VLOOKUP(ETMRouteStagesOld[[#This Row],[StageCode]], Code2Loc, 2,FALSE)</f>
        <v>#REF!</v>
      </c>
      <c r="Q900" s="127" t="e" cm="1">
        <f t="array" ref="Q9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0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01" spans="1:18" ht="14.5" hidden="1">
      <c r="A901" s="127" t="str">
        <f>ETMRouteStagesOld[[#This Row],[Depot]]&amp;ETMRouteStagesOld[[#This Row],[RouteNo]]</f>
        <v>MRG114</v>
      </c>
      <c r="B901" s="124" t="s">
        <v>7</v>
      </c>
      <c r="C901" s="125" t="s">
        <v>5250</v>
      </c>
      <c r="D901" s="125">
        <v>114</v>
      </c>
      <c r="E901" s="125" t="s">
        <v>5274</v>
      </c>
      <c r="F901" s="125">
        <v>30</v>
      </c>
      <c r="G901" s="125">
        <v>37</v>
      </c>
      <c r="H901" s="125" t="s">
        <v>4848</v>
      </c>
      <c r="I901" s="125"/>
      <c r="J901" s="128"/>
      <c r="K901" s="128"/>
      <c r="L901" s="188"/>
      <c r="M901" s="188"/>
      <c r="N901" s="189"/>
      <c r="O9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1" s="127" t="e">
        <f>VLOOKUP(ETMRouteStagesOld[[#This Row],[StageCode]], Code2Loc, 2,FALSE)</f>
        <v>#REF!</v>
      </c>
      <c r="Q901" s="127" t="e" cm="1">
        <f t="array" ref="Q9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1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02" spans="1:18" ht="14.5" hidden="1">
      <c r="A902" s="127" t="str">
        <f>ETMRouteStagesOld[[#This Row],[Depot]]&amp;ETMRouteStagesOld[[#This Row],[RouteNo]]</f>
        <v>MRG114</v>
      </c>
      <c r="B902" s="124" t="s">
        <v>7</v>
      </c>
      <c r="C902" s="125" t="s">
        <v>5250</v>
      </c>
      <c r="D902" s="125">
        <v>114</v>
      </c>
      <c r="E902" s="125" t="s">
        <v>5275</v>
      </c>
      <c r="F902" s="125">
        <v>31</v>
      </c>
      <c r="G902" s="125">
        <v>38</v>
      </c>
      <c r="H902" s="125" t="s">
        <v>4848</v>
      </c>
      <c r="I902" s="125"/>
      <c r="J902" s="128"/>
      <c r="K902" s="128"/>
      <c r="L902" s="188"/>
      <c r="M902" s="188"/>
      <c r="N902" s="189"/>
      <c r="O9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2" s="127" t="e">
        <f>VLOOKUP(ETMRouteStagesOld[[#This Row],[StageCode]], Code2Loc, 2,FALSE)</f>
        <v>#REF!</v>
      </c>
      <c r="Q902" s="127" t="e" cm="1">
        <f t="array" ref="Q9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903" spans="1:18" ht="14.5" hidden="1">
      <c r="A903" s="127" t="str">
        <f>ETMRouteStagesOld[[#This Row],[Depot]]&amp;ETMRouteStagesOld[[#This Row],[RouteNo]]</f>
        <v>MRG114</v>
      </c>
      <c r="B903" s="124" t="s">
        <v>7</v>
      </c>
      <c r="C903" s="125" t="s">
        <v>5250</v>
      </c>
      <c r="D903" s="125">
        <v>114</v>
      </c>
      <c r="E903" s="125" t="s">
        <v>5276</v>
      </c>
      <c r="F903" s="125">
        <v>32</v>
      </c>
      <c r="G903" s="125">
        <v>39</v>
      </c>
      <c r="H903" s="125" t="s">
        <v>4848</v>
      </c>
      <c r="I903" s="125"/>
      <c r="J903" s="128"/>
      <c r="K903" s="128"/>
      <c r="L903" s="188"/>
      <c r="M903" s="188"/>
      <c r="N903" s="189"/>
      <c r="O9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3" s="127" t="e">
        <f>VLOOKUP(ETMRouteStagesOld[[#This Row],[StageCode]], Code2Loc, 2,FALSE)</f>
        <v>#REF!</v>
      </c>
      <c r="Q903" s="127" t="e" cm="1">
        <f t="array" ref="Q9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3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04" spans="1:18" ht="14.5" hidden="1">
      <c r="A904" s="127" t="str">
        <f>ETMRouteStagesOld[[#This Row],[Depot]]&amp;ETMRouteStagesOld[[#This Row],[RouteNo]]</f>
        <v>MRG114</v>
      </c>
      <c r="B904" s="124" t="s">
        <v>7</v>
      </c>
      <c r="C904" s="125" t="s">
        <v>5250</v>
      </c>
      <c r="D904" s="125">
        <v>114</v>
      </c>
      <c r="E904" s="125" t="s">
        <v>5277</v>
      </c>
      <c r="F904" s="125">
        <v>33</v>
      </c>
      <c r="G904" s="125">
        <v>41</v>
      </c>
      <c r="H904" s="125" t="s">
        <v>4848</v>
      </c>
      <c r="I904" s="125"/>
      <c r="J904" s="128"/>
      <c r="K904" s="128"/>
      <c r="L904" s="188"/>
      <c r="M904" s="188"/>
      <c r="N904" s="189"/>
      <c r="O9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4" s="127" t="e">
        <f>VLOOKUP(ETMRouteStagesOld[[#This Row],[StageCode]], Code2Loc, 2,FALSE)</f>
        <v>#REF!</v>
      </c>
      <c r="Q904" s="127" t="e" cm="1">
        <f t="array" ref="Q9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905" spans="1:18" ht="14.5" hidden="1">
      <c r="A905" s="127" t="str">
        <f>ETMRouteStagesOld[[#This Row],[Depot]]&amp;ETMRouteStagesOld[[#This Row],[RouteNo]]</f>
        <v>MRG114</v>
      </c>
      <c r="B905" s="124" t="s">
        <v>7</v>
      </c>
      <c r="C905" s="125" t="s">
        <v>5250</v>
      </c>
      <c r="D905" s="125">
        <v>114</v>
      </c>
      <c r="E905" s="125" t="s">
        <v>5278</v>
      </c>
      <c r="F905" s="125">
        <v>34</v>
      </c>
      <c r="G905" s="125">
        <v>43</v>
      </c>
      <c r="H905" s="125" t="s">
        <v>4848</v>
      </c>
      <c r="I905" s="125"/>
      <c r="J905" s="128"/>
      <c r="K905" s="128"/>
      <c r="L905" s="188"/>
      <c r="M905" s="188"/>
      <c r="N905" s="189"/>
      <c r="O9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5" s="127" t="e">
        <f>VLOOKUP(ETMRouteStagesOld[[#This Row],[StageCode]], Code2Loc, 2,FALSE)</f>
        <v>#REF!</v>
      </c>
      <c r="Q905" s="127" t="e" cm="1">
        <f t="array" ref="Q9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5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06" spans="1:18" ht="14.5" hidden="1">
      <c r="A906" s="127" t="str">
        <f>ETMRouteStagesOld[[#This Row],[Depot]]&amp;ETMRouteStagesOld[[#This Row],[RouteNo]]</f>
        <v>MRG114</v>
      </c>
      <c r="B906" s="124" t="s">
        <v>7</v>
      </c>
      <c r="C906" s="125" t="s">
        <v>5250</v>
      </c>
      <c r="D906" s="125">
        <v>114</v>
      </c>
      <c r="E906" s="125" t="s">
        <v>5279</v>
      </c>
      <c r="F906" s="125">
        <v>35</v>
      </c>
      <c r="G906" s="125">
        <v>44</v>
      </c>
      <c r="H906" s="125" t="s">
        <v>4848</v>
      </c>
      <c r="I906" s="125"/>
      <c r="J906" s="128"/>
      <c r="K906" s="128"/>
      <c r="L906" s="188"/>
      <c r="M906" s="188"/>
      <c r="N906" s="189"/>
      <c r="O9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6" s="127" t="e">
        <f>VLOOKUP(ETMRouteStagesOld[[#This Row],[StageCode]], Code2Loc, 2,FALSE)</f>
        <v>#REF!</v>
      </c>
      <c r="Q906" s="127" t="e" cm="1">
        <f t="array" ref="Q9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907" spans="1:18" ht="14.5" hidden="1">
      <c r="A907" s="127" t="str">
        <f>ETMRouteStagesOld[[#This Row],[Depot]]&amp;ETMRouteStagesOld[[#This Row],[RouteNo]]</f>
        <v>MRG175</v>
      </c>
      <c r="B907" s="124" t="s">
        <v>7</v>
      </c>
      <c r="C907" s="125" t="s">
        <v>4886</v>
      </c>
      <c r="D907" s="125">
        <v>175</v>
      </c>
      <c r="E907" s="125" t="s">
        <v>4866</v>
      </c>
      <c r="F907" s="125">
        <v>1</v>
      </c>
      <c r="G907" s="125">
        <v>0</v>
      </c>
      <c r="H907" s="125" t="s">
        <v>4848</v>
      </c>
      <c r="I907" s="125"/>
      <c r="J907" s="128"/>
      <c r="K907" s="128"/>
      <c r="L907" s="188"/>
      <c r="M907" s="188"/>
      <c r="N907" s="189"/>
      <c r="O9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7" s="127" t="e">
        <f>VLOOKUP(ETMRouteStagesOld[[#This Row],[StageCode]], Code2Loc, 2,FALSE)</f>
        <v>#REF!</v>
      </c>
      <c r="Q907" s="127" t="e" cm="1">
        <f t="array" ref="Q9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08" spans="1:18" ht="14.5" hidden="1">
      <c r="A908" s="127" t="str">
        <f>ETMRouteStagesOld[[#This Row],[Depot]]&amp;ETMRouteStagesOld[[#This Row],[RouteNo]]</f>
        <v>MRG175</v>
      </c>
      <c r="B908" s="124" t="s">
        <v>7</v>
      </c>
      <c r="C908" s="125" t="s">
        <v>4886</v>
      </c>
      <c r="D908" s="125">
        <v>175</v>
      </c>
      <c r="E908" s="125" t="s">
        <v>5112</v>
      </c>
      <c r="F908" s="125">
        <v>2</v>
      </c>
      <c r="G908" s="125">
        <v>3</v>
      </c>
      <c r="H908" s="125" t="s">
        <v>4848</v>
      </c>
      <c r="I908" s="125"/>
      <c r="J908" s="128"/>
      <c r="K908" s="128"/>
      <c r="L908" s="188"/>
      <c r="M908" s="188"/>
      <c r="N908" s="189"/>
      <c r="O9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8" s="127" t="e">
        <f>VLOOKUP(ETMRouteStagesOld[[#This Row],[StageCode]], Code2Loc, 2,FALSE)</f>
        <v>#REF!</v>
      </c>
      <c r="Q908" s="127" t="e" cm="1">
        <f t="array" ref="Q9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8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09" spans="1:18" ht="14.5" hidden="1">
      <c r="A909" s="127" t="str">
        <f>ETMRouteStagesOld[[#This Row],[Depot]]&amp;ETMRouteStagesOld[[#This Row],[RouteNo]]</f>
        <v>MRG175</v>
      </c>
      <c r="B909" s="124" t="s">
        <v>7</v>
      </c>
      <c r="C909" s="125" t="s">
        <v>4886</v>
      </c>
      <c r="D909" s="125">
        <v>175</v>
      </c>
      <c r="E909" s="125" t="s">
        <v>4864</v>
      </c>
      <c r="F909" s="125">
        <v>3</v>
      </c>
      <c r="G909" s="125">
        <v>4</v>
      </c>
      <c r="H909" s="125" t="s">
        <v>4848</v>
      </c>
      <c r="I909" s="125"/>
      <c r="J909" s="128"/>
      <c r="K909" s="128"/>
      <c r="L909" s="188"/>
      <c r="M909" s="188"/>
      <c r="N909" s="189"/>
      <c r="O9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9" s="127" t="e">
        <f>VLOOKUP(ETMRouteStagesOld[[#This Row],[StageCode]], Code2Loc, 2,FALSE)</f>
        <v>#REF!</v>
      </c>
      <c r="Q909" s="127" t="e" cm="1">
        <f t="array" ref="Q9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9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10" spans="1:18" ht="14.5" hidden="1">
      <c r="A910" s="127" t="str">
        <f>ETMRouteStagesOld[[#This Row],[Depot]]&amp;ETMRouteStagesOld[[#This Row],[RouteNo]]</f>
        <v>MRG175</v>
      </c>
      <c r="B910" s="124" t="s">
        <v>7</v>
      </c>
      <c r="C910" s="125" t="s">
        <v>4886</v>
      </c>
      <c r="D910" s="125">
        <v>175</v>
      </c>
      <c r="E910" s="125" t="s">
        <v>5113</v>
      </c>
      <c r="F910" s="125">
        <v>4</v>
      </c>
      <c r="G910" s="125">
        <v>6</v>
      </c>
      <c r="H910" s="125" t="s">
        <v>4848</v>
      </c>
      <c r="I910" s="125"/>
      <c r="J910" s="128"/>
      <c r="K910" s="128"/>
      <c r="L910" s="188"/>
      <c r="M910" s="188"/>
      <c r="N910" s="189"/>
      <c r="O9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0" s="127" t="e">
        <f>VLOOKUP(ETMRouteStagesOld[[#This Row],[StageCode]], Code2Loc, 2,FALSE)</f>
        <v>#REF!</v>
      </c>
      <c r="Q910" s="127" t="e" cm="1">
        <f t="array" ref="Q9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0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11" spans="1:18" ht="14.5" hidden="1">
      <c r="A911" s="127" t="str">
        <f>ETMRouteStagesOld[[#This Row],[Depot]]&amp;ETMRouteStagesOld[[#This Row],[RouteNo]]</f>
        <v>MRG175</v>
      </c>
      <c r="B911" s="124" t="s">
        <v>7</v>
      </c>
      <c r="C911" s="125" t="s">
        <v>4886</v>
      </c>
      <c r="D911" s="125">
        <v>175</v>
      </c>
      <c r="E911" s="125" t="s">
        <v>5114</v>
      </c>
      <c r="F911" s="125">
        <v>5</v>
      </c>
      <c r="G911" s="125">
        <v>8</v>
      </c>
      <c r="H911" s="125" t="s">
        <v>4848</v>
      </c>
      <c r="I911" s="125"/>
      <c r="J911" s="128"/>
      <c r="K911" s="128"/>
      <c r="L911" s="188"/>
      <c r="M911" s="188"/>
      <c r="N911" s="189"/>
      <c r="O9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1" s="127" t="e">
        <f>VLOOKUP(ETMRouteStagesOld[[#This Row],[StageCode]], Code2Loc, 2,FALSE)</f>
        <v>#REF!</v>
      </c>
      <c r="Q911" s="127" t="e" cm="1">
        <f t="array" ref="Q9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1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12" spans="1:18" ht="14.5" hidden="1">
      <c r="A912" s="127" t="str">
        <f>ETMRouteStagesOld[[#This Row],[Depot]]&amp;ETMRouteStagesOld[[#This Row],[RouteNo]]</f>
        <v>MRG175</v>
      </c>
      <c r="B912" s="124" t="s">
        <v>7</v>
      </c>
      <c r="C912" s="125" t="s">
        <v>4886</v>
      </c>
      <c r="D912" s="125">
        <v>175</v>
      </c>
      <c r="E912" s="125" t="s">
        <v>5115</v>
      </c>
      <c r="F912" s="125">
        <v>6</v>
      </c>
      <c r="G912" s="125">
        <v>10</v>
      </c>
      <c r="H912" s="125" t="s">
        <v>4848</v>
      </c>
      <c r="I912" s="125"/>
      <c r="J912" s="128"/>
      <c r="K912" s="128"/>
      <c r="L912" s="188"/>
      <c r="M912" s="188"/>
      <c r="N912" s="189"/>
      <c r="O9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2" s="127" t="e">
        <f>VLOOKUP(ETMRouteStagesOld[[#This Row],[StageCode]], Code2Loc, 2,FALSE)</f>
        <v>#REF!</v>
      </c>
      <c r="Q912" s="127" t="e" cm="1">
        <f t="array" ref="Q9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2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13" spans="1:18" ht="14.5" hidden="1">
      <c r="A913" s="127" t="str">
        <f>ETMRouteStagesOld[[#This Row],[Depot]]&amp;ETMRouteStagesOld[[#This Row],[RouteNo]]</f>
        <v>MRG175</v>
      </c>
      <c r="B913" s="124" t="s">
        <v>7</v>
      </c>
      <c r="C913" s="125" t="s">
        <v>4886</v>
      </c>
      <c r="D913" s="125">
        <v>175</v>
      </c>
      <c r="E913" s="125" t="s">
        <v>4860</v>
      </c>
      <c r="F913" s="125">
        <v>7</v>
      </c>
      <c r="G913" s="125">
        <v>12</v>
      </c>
      <c r="H913" s="125" t="s">
        <v>4848</v>
      </c>
      <c r="I913" s="125"/>
      <c r="J913" s="128"/>
      <c r="K913" s="128"/>
      <c r="L913" s="188"/>
      <c r="M913" s="188"/>
      <c r="N913" s="189"/>
      <c r="O9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3" s="127" t="e">
        <f>VLOOKUP(ETMRouteStagesOld[[#This Row],[StageCode]], Code2Loc, 2,FALSE)</f>
        <v>#REF!</v>
      </c>
      <c r="Q913" s="127" t="e" cm="1">
        <f t="array" ref="Q9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914" spans="1:18" ht="14.5" hidden="1">
      <c r="A914" s="127" t="str">
        <f>ETMRouteStagesOld[[#This Row],[Depot]]&amp;ETMRouteStagesOld[[#This Row],[RouteNo]]</f>
        <v>MRG175</v>
      </c>
      <c r="B914" s="124" t="s">
        <v>7</v>
      </c>
      <c r="C914" s="125" t="s">
        <v>4886</v>
      </c>
      <c r="D914" s="125">
        <v>175</v>
      </c>
      <c r="E914" s="125" t="s">
        <v>4859</v>
      </c>
      <c r="F914" s="125">
        <v>8</v>
      </c>
      <c r="G914" s="125">
        <v>14</v>
      </c>
      <c r="H914" s="125" t="s">
        <v>4848</v>
      </c>
      <c r="I914" s="125"/>
      <c r="J914" s="128"/>
      <c r="K914" s="128"/>
      <c r="L914" s="188"/>
      <c r="M914" s="188"/>
      <c r="N914" s="189"/>
      <c r="O9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4" s="127" t="e">
        <f>VLOOKUP(ETMRouteStagesOld[[#This Row],[StageCode]], Code2Loc, 2,FALSE)</f>
        <v>#REF!</v>
      </c>
      <c r="Q914" s="127" t="e" cm="1">
        <f t="array" ref="Q9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915" spans="1:18" ht="14.5" hidden="1">
      <c r="A915" s="127" t="str">
        <f>ETMRouteStagesOld[[#This Row],[Depot]]&amp;ETMRouteStagesOld[[#This Row],[RouteNo]]</f>
        <v>MRG175</v>
      </c>
      <c r="B915" s="124" t="s">
        <v>7</v>
      </c>
      <c r="C915" s="125" t="s">
        <v>4886</v>
      </c>
      <c r="D915" s="125">
        <v>175</v>
      </c>
      <c r="E915" s="125" t="s">
        <v>4858</v>
      </c>
      <c r="F915" s="125">
        <v>9</v>
      </c>
      <c r="G915" s="125">
        <v>16</v>
      </c>
      <c r="H915" s="125" t="s">
        <v>4848</v>
      </c>
      <c r="I915" s="125"/>
      <c r="J915" s="128"/>
      <c r="K915" s="128"/>
      <c r="L915" s="188"/>
      <c r="M915" s="188"/>
      <c r="N915" s="189"/>
      <c r="O9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5" s="127" t="e">
        <f>VLOOKUP(ETMRouteStagesOld[[#This Row],[StageCode]], Code2Loc, 2,FALSE)</f>
        <v>#REF!</v>
      </c>
      <c r="Q915" s="127" t="e" cm="1">
        <f t="array" ref="Q9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916" spans="1:18" ht="14.5" hidden="1">
      <c r="A916" s="127" t="str">
        <f>ETMRouteStagesOld[[#This Row],[Depot]]&amp;ETMRouteStagesOld[[#This Row],[RouteNo]]</f>
        <v>MRG175</v>
      </c>
      <c r="B916" s="124" t="s">
        <v>7</v>
      </c>
      <c r="C916" s="125" t="s">
        <v>4886</v>
      </c>
      <c r="D916" s="125">
        <v>175</v>
      </c>
      <c r="E916" s="125" t="s">
        <v>5116</v>
      </c>
      <c r="F916" s="125">
        <v>10</v>
      </c>
      <c r="G916" s="125">
        <v>18</v>
      </c>
      <c r="H916" s="125" t="s">
        <v>4848</v>
      </c>
      <c r="I916" s="125"/>
      <c r="J916" s="128"/>
      <c r="K916" s="128"/>
      <c r="L916" s="188"/>
      <c r="M916" s="188"/>
      <c r="N916" s="189"/>
      <c r="O9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6" s="127" t="e">
        <f>VLOOKUP(ETMRouteStagesOld[[#This Row],[StageCode]], Code2Loc, 2,FALSE)</f>
        <v>#REF!</v>
      </c>
      <c r="Q916" s="127" t="e" cm="1">
        <f t="array" ref="Q9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6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17" spans="1:18" ht="14.5" hidden="1">
      <c r="A917" s="127" t="str">
        <f>ETMRouteStagesOld[[#This Row],[Depot]]&amp;ETMRouteStagesOld[[#This Row],[RouteNo]]</f>
        <v>MRG175</v>
      </c>
      <c r="B917" s="124" t="s">
        <v>7</v>
      </c>
      <c r="C917" s="125" t="s">
        <v>4886</v>
      </c>
      <c r="D917" s="125">
        <v>175</v>
      </c>
      <c r="E917" s="125" t="s">
        <v>5117</v>
      </c>
      <c r="F917" s="125">
        <v>11</v>
      </c>
      <c r="G917" s="125">
        <v>19</v>
      </c>
      <c r="H917" s="125" t="s">
        <v>4848</v>
      </c>
      <c r="I917" s="125"/>
      <c r="J917" s="128"/>
      <c r="K917" s="128"/>
      <c r="L917" s="188"/>
      <c r="M917" s="188"/>
      <c r="N917" s="189"/>
      <c r="O9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7" s="127" t="e">
        <f>VLOOKUP(ETMRouteStagesOld[[#This Row],[StageCode]], Code2Loc, 2,FALSE)</f>
        <v>#REF!</v>
      </c>
      <c r="Q917" s="127" t="e" cm="1">
        <f t="array" ref="Q9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7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18" spans="1:18" ht="14.5" hidden="1">
      <c r="A918" s="127" t="str">
        <f>ETMRouteStagesOld[[#This Row],[Depot]]&amp;ETMRouteStagesOld[[#This Row],[RouteNo]]</f>
        <v>MRG175</v>
      </c>
      <c r="B918" s="124" t="s">
        <v>7</v>
      </c>
      <c r="C918" s="125" t="s">
        <v>4886</v>
      </c>
      <c r="D918" s="125">
        <v>175</v>
      </c>
      <c r="E918" s="125" t="s">
        <v>5118</v>
      </c>
      <c r="F918" s="125">
        <v>12</v>
      </c>
      <c r="G918" s="125">
        <v>21</v>
      </c>
      <c r="H918" s="125" t="s">
        <v>4848</v>
      </c>
      <c r="I918" s="125"/>
      <c r="J918" s="128"/>
      <c r="K918" s="128"/>
      <c r="L918" s="188"/>
      <c r="M918" s="188"/>
      <c r="N918" s="189"/>
      <c r="O9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8" s="127" t="e">
        <f>VLOOKUP(ETMRouteStagesOld[[#This Row],[StageCode]], Code2Loc, 2,FALSE)</f>
        <v>#REF!</v>
      </c>
      <c r="Q918" s="127" t="e" cm="1">
        <f t="array" ref="Q9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8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19" spans="1:18" ht="14.5" hidden="1">
      <c r="A919" s="127" t="str">
        <f>ETMRouteStagesOld[[#This Row],[Depot]]&amp;ETMRouteStagesOld[[#This Row],[RouteNo]]</f>
        <v>MRG175</v>
      </c>
      <c r="B919" s="124" t="s">
        <v>7</v>
      </c>
      <c r="C919" s="125" t="s">
        <v>4886</v>
      </c>
      <c r="D919" s="125">
        <v>175</v>
      </c>
      <c r="E919" s="125" t="s">
        <v>4897</v>
      </c>
      <c r="F919" s="125">
        <v>13</v>
      </c>
      <c r="G919" s="125">
        <v>23</v>
      </c>
      <c r="H919" s="125" t="s">
        <v>4848</v>
      </c>
      <c r="I919" s="125"/>
      <c r="J919" s="128"/>
      <c r="K919" s="128"/>
      <c r="L919" s="188"/>
      <c r="M919" s="188"/>
      <c r="N919" s="189"/>
      <c r="O9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9" s="127" t="e">
        <f>VLOOKUP(ETMRouteStagesOld[[#This Row],[StageCode]], Code2Loc, 2,FALSE)</f>
        <v>#REF!</v>
      </c>
      <c r="Q919" s="127" t="e" cm="1">
        <f t="array" ref="Q9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920" spans="1:18" ht="14.5" hidden="1">
      <c r="A920" s="127" t="str">
        <f>ETMRouteStagesOld[[#This Row],[Depot]]&amp;ETMRouteStagesOld[[#This Row],[RouteNo]]</f>
        <v>MRG175</v>
      </c>
      <c r="B920" s="124" t="s">
        <v>7</v>
      </c>
      <c r="C920" s="125" t="s">
        <v>4886</v>
      </c>
      <c r="D920" s="125">
        <v>175</v>
      </c>
      <c r="E920" s="125" t="s">
        <v>4898</v>
      </c>
      <c r="F920" s="125">
        <v>14</v>
      </c>
      <c r="G920" s="125">
        <v>24</v>
      </c>
      <c r="H920" s="125" t="s">
        <v>4848</v>
      </c>
      <c r="I920" s="125"/>
      <c r="J920" s="128"/>
      <c r="K920" s="128"/>
      <c r="L920" s="188"/>
      <c r="M920" s="188"/>
      <c r="N920" s="189"/>
      <c r="O9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0" s="127" t="e">
        <f>VLOOKUP(ETMRouteStagesOld[[#This Row],[StageCode]], Code2Loc, 2,FALSE)</f>
        <v>#REF!</v>
      </c>
      <c r="Q920" s="127" t="e" cm="1">
        <f t="array" ref="Q9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921" spans="1:18" ht="14.5" hidden="1">
      <c r="A921" s="127" t="str">
        <f>ETMRouteStagesOld[[#This Row],[Depot]]&amp;ETMRouteStagesOld[[#This Row],[RouteNo]]</f>
        <v>MRG175</v>
      </c>
      <c r="B921" s="124" t="s">
        <v>7</v>
      </c>
      <c r="C921" s="125" t="s">
        <v>4886</v>
      </c>
      <c r="D921" s="125">
        <v>175</v>
      </c>
      <c r="E921" s="125" t="s">
        <v>4899</v>
      </c>
      <c r="F921" s="125">
        <v>15</v>
      </c>
      <c r="G921" s="125">
        <v>26</v>
      </c>
      <c r="H921" s="125" t="s">
        <v>4848</v>
      </c>
      <c r="I921" s="125"/>
      <c r="J921" s="128"/>
      <c r="K921" s="128"/>
      <c r="L921" s="188"/>
      <c r="M921" s="188"/>
      <c r="N921" s="189"/>
      <c r="O9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1" s="127" t="e">
        <f>VLOOKUP(ETMRouteStagesOld[[#This Row],[StageCode]], Code2Loc, 2,FALSE)</f>
        <v>#REF!</v>
      </c>
      <c r="Q921" s="127" t="e" cm="1">
        <f t="array" ref="Q9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922" spans="1:18" ht="14.5" hidden="1">
      <c r="A922" s="127" t="str">
        <f>ETMRouteStagesOld[[#This Row],[Depot]]&amp;ETMRouteStagesOld[[#This Row],[RouteNo]]</f>
        <v>MRG175</v>
      </c>
      <c r="B922" s="124" t="s">
        <v>7</v>
      </c>
      <c r="C922" s="125" t="s">
        <v>4886</v>
      </c>
      <c r="D922" s="125">
        <v>175</v>
      </c>
      <c r="E922" s="125" t="s">
        <v>4900</v>
      </c>
      <c r="F922" s="125">
        <v>16</v>
      </c>
      <c r="G922" s="125">
        <v>28</v>
      </c>
      <c r="H922" s="125" t="s">
        <v>4848</v>
      </c>
      <c r="I922" s="125"/>
      <c r="J922" s="128"/>
      <c r="K922" s="128"/>
      <c r="L922" s="188"/>
      <c r="M922" s="188"/>
      <c r="N922" s="189"/>
      <c r="O9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2" s="127" t="e">
        <f>VLOOKUP(ETMRouteStagesOld[[#This Row],[StageCode]], Code2Loc, 2,FALSE)</f>
        <v>#REF!</v>
      </c>
      <c r="Q922" s="127" t="e" cm="1">
        <f t="array" ref="Q9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923" spans="1:18" ht="14.5" hidden="1">
      <c r="A923" s="127" t="str">
        <f>ETMRouteStagesOld[[#This Row],[Depot]]&amp;ETMRouteStagesOld[[#This Row],[RouteNo]]</f>
        <v>MRG175</v>
      </c>
      <c r="B923" s="124" t="s">
        <v>7</v>
      </c>
      <c r="C923" s="125" t="s">
        <v>4886</v>
      </c>
      <c r="D923" s="125">
        <v>175</v>
      </c>
      <c r="E923" s="125" t="s">
        <v>5119</v>
      </c>
      <c r="F923" s="125">
        <v>17</v>
      </c>
      <c r="G923" s="125">
        <v>29</v>
      </c>
      <c r="H923" s="125" t="s">
        <v>4848</v>
      </c>
      <c r="I923" s="125"/>
      <c r="J923" s="128"/>
      <c r="K923" s="128"/>
      <c r="L923" s="188"/>
      <c r="M923" s="188"/>
      <c r="N923" s="189"/>
      <c r="O9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3" s="127" t="e">
        <f>VLOOKUP(ETMRouteStagesOld[[#This Row],[StageCode]], Code2Loc, 2,FALSE)</f>
        <v>#REF!</v>
      </c>
      <c r="Q923" s="127" t="e" cm="1">
        <f t="array" ref="Q9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924" spans="1:18" ht="14.5" hidden="1">
      <c r="A924" s="127" t="str">
        <f>ETMRouteStagesOld[[#This Row],[Depot]]&amp;ETMRouteStagesOld[[#This Row],[RouteNo]]</f>
        <v>MRG175</v>
      </c>
      <c r="B924" s="124" t="s">
        <v>7</v>
      </c>
      <c r="C924" s="125" t="s">
        <v>4886</v>
      </c>
      <c r="D924" s="125">
        <v>175</v>
      </c>
      <c r="E924" s="125" t="s">
        <v>4902</v>
      </c>
      <c r="F924" s="125">
        <v>18</v>
      </c>
      <c r="G924" s="125">
        <v>30</v>
      </c>
      <c r="H924" s="125" t="s">
        <v>4848</v>
      </c>
      <c r="I924" s="125"/>
      <c r="J924" s="128"/>
      <c r="K924" s="128"/>
      <c r="L924" s="188"/>
      <c r="M924" s="188"/>
      <c r="N924" s="189"/>
      <c r="O9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4" s="127" t="e">
        <f>VLOOKUP(ETMRouteStagesOld[[#This Row],[StageCode]], Code2Loc, 2,FALSE)</f>
        <v>#REF!</v>
      </c>
      <c r="Q924" s="127" t="e" cm="1">
        <f t="array" ref="Q9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925" spans="1:18" ht="14.5" hidden="1">
      <c r="A925" s="127" t="str">
        <f>ETMRouteStagesOld[[#This Row],[Depot]]&amp;ETMRouteStagesOld[[#This Row],[RouteNo]]</f>
        <v>MRG181</v>
      </c>
      <c r="B925" s="124" t="s">
        <v>7</v>
      </c>
      <c r="C925" s="130" t="s">
        <v>5525</v>
      </c>
      <c r="D925" s="130">
        <v>181</v>
      </c>
      <c r="E925" s="130" t="s">
        <v>1177</v>
      </c>
      <c r="F925" s="130">
        <v>1</v>
      </c>
      <c r="G925" s="130">
        <v>0</v>
      </c>
      <c r="H925" s="130" t="s">
        <v>4848</v>
      </c>
      <c r="I925" s="130"/>
      <c r="J925" s="128"/>
      <c r="K925" s="128"/>
      <c r="L925" s="188"/>
      <c r="M925" s="188"/>
      <c r="N925" s="189"/>
      <c r="O9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5" s="127" t="e">
        <f>VLOOKUP(ETMRouteStagesOld[[#This Row],[StageCode]], Code2Loc, 2,FALSE)</f>
        <v>#REF!</v>
      </c>
      <c r="Q925" s="127" t="e" cm="1">
        <f t="array" ref="Q9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26" spans="1:18" ht="14.5" hidden="1">
      <c r="A926" s="127" t="str">
        <f>ETMRouteStagesOld[[#This Row],[Depot]]&amp;ETMRouteStagesOld[[#This Row],[RouteNo]]</f>
        <v>MRG181</v>
      </c>
      <c r="B926" s="124" t="s">
        <v>7</v>
      </c>
      <c r="C926" s="130" t="s">
        <v>5525</v>
      </c>
      <c r="D926" s="130">
        <v>181</v>
      </c>
      <c r="E926" s="130" t="s">
        <v>3970</v>
      </c>
      <c r="F926" s="130">
        <v>2</v>
      </c>
      <c r="G926" s="130">
        <v>2</v>
      </c>
      <c r="H926" s="130" t="s">
        <v>4848</v>
      </c>
      <c r="I926" s="130"/>
      <c r="J926" s="128"/>
      <c r="K926" s="128"/>
      <c r="L926" s="188"/>
      <c r="M926" s="188"/>
      <c r="N926" s="189"/>
      <c r="O9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6" s="127" t="e">
        <f>VLOOKUP(ETMRouteStagesOld[[#This Row],[StageCode]], Code2Loc, 2,FALSE)</f>
        <v>#REF!</v>
      </c>
      <c r="Q926" s="127" t="e" cm="1">
        <f t="array" ref="Q9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927" spans="1:18" ht="14.5" hidden="1">
      <c r="A927" s="127" t="str">
        <f>ETMRouteStagesOld[[#This Row],[Depot]]&amp;ETMRouteStagesOld[[#This Row],[RouteNo]]</f>
        <v>MRG181</v>
      </c>
      <c r="B927" s="124" t="s">
        <v>7</v>
      </c>
      <c r="C927" s="130" t="s">
        <v>5525</v>
      </c>
      <c r="D927" s="130">
        <v>181</v>
      </c>
      <c r="E927" s="130" t="s">
        <v>4003</v>
      </c>
      <c r="F927" s="130">
        <v>3</v>
      </c>
      <c r="G927" s="130">
        <v>3</v>
      </c>
      <c r="H927" s="130" t="s">
        <v>4848</v>
      </c>
      <c r="I927" s="130"/>
      <c r="J927" s="128"/>
      <c r="K927" s="128"/>
      <c r="L927" s="188"/>
      <c r="M927" s="188"/>
      <c r="N927" s="189"/>
      <c r="O9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7" s="127" t="e">
        <f>VLOOKUP(ETMRouteStagesOld[[#This Row],[StageCode]], Code2Loc, 2,FALSE)</f>
        <v>#REF!</v>
      </c>
      <c r="Q927" s="127" t="e" cm="1">
        <f t="array" ref="Q9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928" spans="1:18" ht="14.5" hidden="1">
      <c r="A928" s="127" t="str">
        <f>ETMRouteStagesOld[[#This Row],[Depot]]&amp;ETMRouteStagesOld[[#This Row],[RouteNo]]</f>
        <v>MRG181</v>
      </c>
      <c r="B928" s="124" t="s">
        <v>7</v>
      </c>
      <c r="C928" s="130" t="s">
        <v>5525</v>
      </c>
      <c r="D928" s="130">
        <v>181</v>
      </c>
      <c r="E928" s="130" t="s">
        <v>1189</v>
      </c>
      <c r="F928" s="130">
        <v>4</v>
      </c>
      <c r="G928" s="130">
        <v>4</v>
      </c>
      <c r="H928" s="130" t="s">
        <v>4848</v>
      </c>
      <c r="I928" s="130"/>
      <c r="J928" s="128"/>
      <c r="K928" s="128"/>
      <c r="L928" s="188"/>
      <c r="M928" s="188"/>
      <c r="N928" s="189"/>
      <c r="O9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8" s="127" t="e">
        <f>VLOOKUP(ETMRouteStagesOld[[#This Row],[StageCode]], Code2Loc, 2,FALSE)</f>
        <v>#REF!</v>
      </c>
      <c r="Q928" s="127" t="e" cm="1">
        <f t="array" ref="Q9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929" spans="1:18" ht="14.5" hidden="1">
      <c r="A929" s="127" t="str">
        <f>ETMRouteStagesOld[[#This Row],[Depot]]&amp;ETMRouteStagesOld[[#This Row],[RouteNo]]</f>
        <v>MRG181</v>
      </c>
      <c r="B929" s="124" t="s">
        <v>7</v>
      </c>
      <c r="C929" s="130" t="s">
        <v>5525</v>
      </c>
      <c r="D929" s="130">
        <v>181</v>
      </c>
      <c r="E929" s="130" t="s">
        <v>4005</v>
      </c>
      <c r="F929" s="130">
        <v>5</v>
      </c>
      <c r="G929" s="130">
        <v>5</v>
      </c>
      <c r="H929" s="130" t="s">
        <v>4848</v>
      </c>
      <c r="I929" s="130"/>
      <c r="J929" s="128"/>
      <c r="K929" s="128"/>
      <c r="L929" s="188"/>
      <c r="M929" s="188"/>
      <c r="N929" s="189"/>
      <c r="O9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9" s="127" t="e">
        <f>VLOOKUP(ETMRouteStagesOld[[#This Row],[StageCode]], Code2Loc, 2,FALSE)</f>
        <v>#REF!</v>
      </c>
      <c r="Q929" s="127" t="e" cm="1">
        <f t="array" ref="Q9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930" spans="1:18" ht="14.5" hidden="1">
      <c r="A930" s="127" t="str">
        <f>ETMRouteStagesOld[[#This Row],[Depot]]&amp;ETMRouteStagesOld[[#This Row],[RouteNo]]</f>
        <v>MRG181</v>
      </c>
      <c r="B930" s="124" t="s">
        <v>7</v>
      </c>
      <c r="C930" s="130" t="s">
        <v>5525</v>
      </c>
      <c r="D930" s="130">
        <v>181</v>
      </c>
      <c r="E930" s="130" t="s">
        <v>1207</v>
      </c>
      <c r="F930" s="130">
        <v>6</v>
      </c>
      <c r="G930" s="130">
        <v>6</v>
      </c>
      <c r="H930" s="130" t="s">
        <v>4848</v>
      </c>
      <c r="I930" s="130"/>
      <c r="J930" s="128"/>
      <c r="K930" s="128"/>
      <c r="L930" s="188"/>
      <c r="M930" s="188"/>
      <c r="N930" s="189"/>
      <c r="O9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0" s="127" t="e">
        <f>VLOOKUP(ETMRouteStagesOld[[#This Row],[StageCode]], Code2Loc, 2,FALSE)</f>
        <v>#REF!</v>
      </c>
      <c r="Q930" s="127" t="e" cm="1">
        <f t="array" ref="Q9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931" spans="1:18" ht="14.5" hidden="1">
      <c r="A931" s="127" t="str">
        <f>ETMRouteStagesOld[[#This Row],[Depot]]&amp;ETMRouteStagesOld[[#This Row],[RouteNo]]</f>
        <v>MRG181</v>
      </c>
      <c r="B931" s="124" t="s">
        <v>7</v>
      </c>
      <c r="C931" s="130" t="s">
        <v>5525</v>
      </c>
      <c r="D931" s="130">
        <v>181</v>
      </c>
      <c r="E931" s="130" t="s">
        <v>2607</v>
      </c>
      <c r="F931" s="130">
        <v>7</v>
      </c>
      <c r="G931" s="130">
        <v>7</v>
      </c>
      <c r="H931" s="130" t="s">
        <v>4848</v>
      </c>
      <c r="I931" s="130"/>
      <c r="J931" s="128"/>
      <c r="K931" s="128"/>
      <c r="L931" s="188"/>
      <c r="M931" s="188"/>
      <c r="N931" s="189"/>
      <c r="O9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1" s="127" t="e">
        <f>VLOOKUP(ETMRouteStagesOld[[#This Row],[StageCode]], Code2Loc, 2,FALSE)</f>
        <v>#REF!</v>
      </c>
      <c r="Q931" s="127" t="e" cm="1">
        <f t="array" ref="Q9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932" spans="1:18" ht="14.5" hidden="1">
      <c r="A932" s="127" t="str">
        <f>ETMRouteStagesOld[[#This Row],[Depot]]&amp;ETMRouteStagesOld[[#This Row],[RouteNo]]</f>
        <v>MRG181</v>
      </c>
      <c r="B932" s="124" t="s">
        <v>7</v>
      </c>
      <c r="C932" s="130" t="s">
        <v>5525</v>
      </c>
      <c r="D932" s="130">
        <v>181</v>
      </c>
      <c r="E932" s="130" t="s">
        <v>1166</v>
      </c>
      <c r="F932" s="130">
        <v>8</v>
      </c>
      <c r="G932" s="130">
        <v>9</v>
      </c>
      <c r="H932" s="130" t="s">
        <v>4848</v>
      </c>
      <c r="I932" s="130"/>
      <c r="J932" s="128"/>
      <c r="K932" s="128"/>
      <c r="L932" s="188"/>
      <c r="M932" s="188"/>
      <c r="N932" s="189"/>
      <c r="O9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2" s="127" t="e">
        <f>VLOOKUP(ETMRouteStagesOld[[#This Row],[StageCode]], Code2Loc, 2,FALSE)</f>
        <v>#REF!</v>
      </c>
      <c r="Q932" s="127" t="e" cm="1">
        <f t="array" ref="Q9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933" spans="1:18" ht="14.5" hidden="1">
      <c r="A933" s="127" t="str">
        <f>ETMRouteStagesOld[[#This Row],[Depot]]&amp;ETMRouteStagesOld[[#This Row],[RouteNo]]</f>
        <v>MRG181</v>
      </c>
      <c r="B933" s="124" t="s">
        <v>7</v>
      </c>
      <c r="C933" s="130" t="s">
        <v>5525</v>
      </c>
      <c r="D933" s="130">
        <v>181</v>
      </c>
      <c r="E933" s="130" t="s">
        <v>2868</v>
      </c>
      <c r="F933" s="130">
        <v>9</v>
      </c>
      <c r="G933" s="130">
        <v>11</v>
      </c>
      <c r="H933" s="130" t="s">
        <v>4848</v>
      </c>
      <c r="I933" s="130"/>
      <c r="J933" s="128"/>
      <c r="K933" s="128"/>
      <c r="L933" s="188"/>
      <c r="M933" s="188"/>
      <c r="N933" s="189"/>
      <c r="O9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3" s="127" t="e">
        <f>VLOOKUP(ETMRouteStagesOld[[#This Row],[StageCode]], Code2Loc, 2,FALSE)</f>
        <v>#REF!</v>
      </c>
      <c r="Q933" s="127" t="e" cm="1">
        <f t="array" ref="Q9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934" spans="1:18" ht="14.5" hidden="1">
      <c r="A934" s="127" t="str">
        <f>ETMRouteStagesOld[[#This Row],[Depot]]&amp;ETMRouteStagesOld[[#This Row],[RouteNo]]</f>
        <v>MRG181</v>
      </c>
      <c r="B934" s="124" t="s">
        <v>7</v>
      </c>
      <c r="C934" s="130" t="s">
        <v>5525</v>
      </c>
      <c r="D934" s="130">
        <v>181</v>
      </c>
      <c r="E934" s="130" t="s">
        <v>2870</v>
      </c>
      <c r="F934" s="130">
        <v>10</v>
      </c>
      <c r="G934" s="130">
        <v>12</v>
      </c>
      <c r="H934" s="130" t="s">
        <v>4848</v>
      </c>
      <c r="I934" s="130"/>
      <c r="J934" s="128"/>
      <c r="K934" s="128"/>
      <c r="L934" s="188"/>
      <c r="M934" s="188"/>
      <c r="N934" s="189"/>
      <c r="O9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4" s="127" t="e">
        <f>VLOOKUP(ETMRouteStagesOld[[#This Row],[StageCode]], Code2Loc, 2,FALSE)</f>
        <v>#REF!</v>
      </c>
      <c r="Q934" s="127" t="e" cm="1">
        <f t="array" ref="Q9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935" spans="1:18" ht="14.5" hidden="1">
      <c r="A935" s="127" t="str">
        <f>ETMRouteStagesOld[[#This Row],[Depot]]&amp;ETMRouteStagesOld[[#This Row],[RouteNo]]</f>
        <v>MRG181</v>
      </c>
      <c r="B935" s="124" t="s">
        <v>7</v>
      </c>
      <c r="C935" s="130" t="s">
        <v>5525</v>
      </c>
      <c r="D935" s="130">
        <v>181</v>
      </c>
      <c r="E935" s="130" t="s">
        <v>2980</v>
      </c>
      <c r="F935" s="130">
        <v>11</v>
      </c>
      <c r="G935" s="130">
        <v>13</v>
      </c>
      <c r="H935" s="130" t="s">
        <v>4848</v>
      </c>
      <c r="I935" s="130"/>
      <c r="J935" s="128"/>
      <c r="K935" s="128"/>
      <c r="L935" s="188"/>
      <c r="M935" s="188"/>
      <c r="N935" s="189"/>
      <c r="O9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5" s="127" t="e">
        <f>VLOOKUP(ETMRouteStagesOld[[#This Row],[StageCode]], Code2Loc, 2,FALSE)</f>
        <v>#REF!</v>
      </c>
      <c r="Q935" s="127" t="e" cm="1">
        <f t="array" ref="Q9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936" spans="1:18" ht="14.5" hidden="1">
      <c r="A936" s="127" t="str">
        <f>ETMRouteStagesOld[[#This Row],[Depot]]&amp;ETMRouteStagesOld[[#This Row],[RouteNo]]</f>
        <v>MRG181</v>
      </c>
      <c r="B936" s="124" t="s">
        <v>7</v>
      </c>
      <c r="C936" s="130" t="s">
        <v>5525</v>
      </c>
      <c r="D936" s="130">
        <v>181</v>
      </c>
      <c r="E936" s="130" t="s">
        <v>1063</v>
      </c>
      <c r="F936" s="130">
        <v>12</v>
      </c>
      <c r="G936" s="130">
        <v>14</v>
      </c>
      <c r="H936" s="130" t="s">
        <v>4848</v>
      </c>
      <c r="I936" s="130"/>
      <c r="J936" s="128"/>
      <c r="K936" s="128"/>
      <c r="L936" s="188"/>
      <c r="M936" s="188"/>
      <c r="N936" s="189"/>
      <c r="O9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6" s="127" t="e">
        <f>VLOOKUP(ETMRouteStagesOld[[#This Row],[StageCode]], Code2Loc, 2,FALSE)</f>
        <v>#REF!</v>
      </c>
      <c r="Q936" s="127" t="e" cm="1">
        <f t="array" ref="Q9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937" spans="1:18" ht="14.5" hidden="1">
      <c r="A937" s="127" t="str">
        <f>ETMRouteStagesOld[[#This Row],[Depot]]&amp;ETMRouteStagesOld[[#This Row],[RouteNo]]</f>
        <v>MRG181</v>
      </c>
      <c r="B937" s="124" t="s">
        <v>7</v>
      </c>
      <c r="C937" s="130" t="s">
        <v>5525</v>
      </c>
      <c r="D937" s="130">
        <v>181</v>
      </c>
      <c r="E937" s="130" t="s">
        <v>2698</v>
      </c>
      <c r="F937" s="130">
        <v>13</v>
      </c>
      <c r="G937" s="130">
        <v>16</v>
      </c>
      <c r="H937" s="130" t="s">
        <v>4848</v>
      </c>
      <c r="I937" s="130"/>
      <c r="J937" s="128"/>
      <c r="K937" s="128"/>
      <c r="L937" s="188"/>
      <c r="M937" s="188"/>
      <c r="N937" s="189"/>
      <c r="O9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7" s="127" t="e">
        <f>VLOOKUP(ETMRouteStagesOld[[#This Row],[StageCode]], Code2Loc, 2,FALSE)</f>
        <v>#REF!</v>
      </c>
      <c r="Q937" s="127" t="e" cm="1">
        <f t="array" ref="Q9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938" spans="1:18" ht="14.5" hidden="1">
      <c r="A938" s="127" t="str">
        <f>ETMRouteStagesOld[[#This Row],[Depot]]&amp;ETMRouteStagesOld[[#This Row],[RouteNo]]</f>
        <v>MRG181</v>
      </c>
      <c r="B938" s="124" t="s">
        <v>7</v>
      </c>
      <c r="C938" s="130" t="s">
        <v>5525</v>
      </c>
      <c r="D938" s="130">
        <v>181</v>
      </c>
      <c r="E938" s="130" t="s">
        <v>3467</v>
      </c>
      <c r="F938" s="130">
        <v>14</v>
      </c>
      <c r="G938" s="130">
        <v>18</v>
      </c>
      <c r="H938" s="130" t="s">
        <v>4848</v>
      </c>
      <c r="I938" s="130"/>
      <c r="J938" s="128"/>
      <c r="K938" s="128"/>
      <c r="L938" s="188"/>
      <c r="M938" s="188"/>
      <c r="N938" s="189"/>
      <c r="O9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8" s="127" t="e">
        <f>VLOOKUP(ETMRouteStagesOld[[#This Row],[StageCode]], Code2Loc, 2,FALSE)</f>
        <v>#REF!</v>
      </c>
      <c r="Q938" s="127" t="e" cm="1">
        <f t="array" ref="Q9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939" spans="1:18" ht="14.5" hidden="1">
      <c r="A939" s="127" t="str">
        <f>ETMRouteStagesOld[[#This Row],[Depot]]&amp;ETMRouteStagesOld[[#This Row],[RouteNo]]</f>
        <v>MRG181</v>
      </c>
      <c r="B939" s="124" t="s">
        <v>7</v>
      </c>
      <c r="C939" s="130" t="s">
        <v>5525</v>
      </c>
      <c r="D939" s="130">
        <v>181</v>
      </c>
      <c r="E939" s="130" t="s">
        <v>3539</v>
      </c>
      <c r="F939" s="130">
        <v>15</v>
      </c>
      <c r="G939" s="130">
        <v>20</v>
      </c>
      <c r="H939" s="130" t="s">
        <v>4848</v>
      </c>
      <c r="I939" s="130"/>
      <c r="J939" s="128"/>
      <c r="K939" s="128"/>
      <c r="L939" s="188"/>
      <c r="M939" s="188"/>
      <c r="N939" s="189"/>
      <c r="O9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9" s="127" t="e">
        <f>VLOOKUP(ETMRouteStagesOld[[#This Row],[StageCode]], Code2Loc, 2,FALSE)</f>
        <v>#REF!</v>
      </c>
      <c r="Q939" s="127" t="e" cm="1">
        <f t="array" ref="Q9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940" spans="1:18" ht="14.5" hidden="1">
      <c r="A940" s="127" t="str">
        <f>ETMRouteStagesOld[[#This Row],[Depot]]&amp;ETMRouteStagesOld[[#This Row],[RouteNo]]</f>
        <v>MRG181</v>
      </c>
      <c r="B940" s="124" t="s">
        <v>7</v>
      </c>
      <c r="C940" s="130" t="s">
        <v>5525</v>
      </c>
      <c r="D940" s="130">
        <v>181</v>
      </c>
      <c r="E940" s="130" t="s">
        <v>3549</v>
      </c>
      <c r="F940" s="130">
        <v>16</v>
      </c>
      <c r="G940" s="130">
        <v>21</v>
      </c>
      <c r="H940" s="130" t="s">
        <v>4848</v>
      </c>
      <c r="I940" s="130"/>
      <c r="J940" s="128"/>
      <c r="K940" s="128"/>
      <c r="L940" s="188"/>
      <c r="M940" s="188"/>
      <c r="N940" s="189"/>
      <c r="O9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0" s="127" t="e">
        <f>VLOOKUP(ETMRouteStagesOld[[#This Row],[StageCode]], Code2Loc, 2,FALSE)</f>
        <v>#REF!</v>
      </c>
      <c r="Q940" s="127" t="e" cm="1">
        <f t="array" ref="Q9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941" spans="1:18" ht="14.5" hidden="1">
      <c r="A941" s="127" t="str">
        <f>ETMRouteStagesOld[[#This Row],[Depot]]&amp;ETMRouteStagesOld[[#This Row],[RouteNo]]</f>
        <v>MRG181</v>
      </c>
      <c r="B941" s="124" t="s">
        <v>7</v>
      </c>
      <c r="C941" s="130" t="s">
        <v>5525</v>
      </c>
      <c r="D941" s="130">
        <v>181</v>
      </c>
      <c r="E941" s="130" t="s">
        <v>3877</v>
      </c>
      <c r="F941" s="130">
        <v>17</v>
      </c>
      <c r="G941" s="130">
        <v>23</v>
      </c>
      <c r="H941" s="130" t="s">
        <v>4848</v>
      </c>
      <c r="I941" s="130"/>
      <c r="J941" s="128"/>
      <c r="K941" s="128"/>
      <c r="L941" s="188"/>
      <c r="M941" s="188"/>
      <c r="N941" s="189"/>
      <c r="O9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1" s="127" t="e">
        <f>VLOOKUP(ETMRouteStagesOld[[#This Row],[StageCode]], Code2Loc, 2,FALSE)</f>
        <v>#REF!</v>
      </c>
      <c r="Q941" s="127" t="e" cm="1">
        <f t="array" ref="Q9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942" spans="1:18" ht="14.5" hidden="1">
      <c r="A942" s="127" t="str">
        <f>ETMRouteStagesOld[[#This Row],[Depot]]&amp;ETMRouteStagesOld[[#This Row],[RouteNo]]</f>
        <v>MRG181</v>
      </c>
      <c r="B942" s="124" t="s">
        <v>7</v>
      </c>
      <c r="C942" s="130" t="s">
        <v>5525</v>
      </c>
      <c r="D942" s="130">
        <v>181</v>
      </c>
      <c r="E942" s="130" t="s">
        <v>1100</v>
      </c>
      <c r="F942" s="130">
        <v>18</v>
      </c>
      <c r="G942" s="130">
        <v>25</v>
      </c>
      <c r="H942" s="130" t="s">
        <v>4848</v>
      </c>
      <c r="I942" s="130"/>
      <c r="J942" s="128"/>
      <c r="K942" s="128"/>
      <c r="L942" s="188"/>
      <c r="M942" s="188"/>
      <c r="N942" s="189"/>
      <c r="O9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2" s="127" t="e">
        <f>VLOOKUP(ETMRouteStagesOld[[#This Row],[StageCode]], Code2Loc, 2,FALSE)</f>
        <v>#REF!</v>
      </c>
      <c r="Q942" s="127" t="e" cm="1">
        <f t="array" ref="Q9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943" spans="1:18" ht="14.5" hidden="1">
      <c r="A943" s="127" t="str">
        <f>ETMRouteStagesOld[[#This Row],[Depot]]&amp;ETMRouteStagesOld[[#This Row],[RouteNo]]</f>
        <v>MRG181</v>
      </c>
      <c r="B943" s="124" t="s">
        <v>7</v>
      </c>
      <c r="C943" s="130" t="s">
        <v>5525</v>
      </c>
      <c r="D943" s="130">
        <v>181</v>
      </c>
      <c r="E943" s="130" t="s">
        <v>3036</v>
      </c>
      <c r="F943" s="130">
        <v>19</v>
      </c>
      <c r="G943" s="130">
        <v>26</v>
      </c>
      <c r="H943" s="130" t="s">
        <v>4848</v>
      </c>
      <c r="I943" s="130"/>
      <c r="J943" s="128"/>
      <c r="K943" s="128"/>
      <c r="L943" s="188"/>
      <c r="M943" s="188"/>
      <c r="N943" s="189"/>
      <c r="O9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3" s="127" t="e">
        <f>VLOOKUP(ETMRouteStagesOld[[#This Row],[StageCode]], Code2Loc, 2,FALSE)</f>
        <v>#REF!</v>
      </c>
      <c r="Q943" s="127" t="e" cm="1">
        <f t="array" ref="Q9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944" spans="1:18" ht="14.5" hidden="1">
      <c r="A944" s="127" t="str">
        <f>ETMRouteStagesOld[[#This Row],[Depot]]&amp;ETMRouteStagesOld[[#This Row],[RouteNo]]</f>
        <v>MRG181</v>
      </c>
      <c r="B944" s="124" t="s">
        <v>7</v>
      </c>
      <c r="C944" s="130" t="s">
        <v>5525</v>
      </c>
      <c r="D944" s="130">
        <v>181</v>
      </c>
      <c r="E944" s="130" t="s">
        <v>706</v>
      </c>
      <c r="F944" s="130">
        <v>20</v>
      </c>
      <c r="G944" s="130">
        <v>28</v>
      </c>
      <c r="H944" s="130" t="s">
        <v>4848</v>
      </c>
      <c r="I944" s="130"/>
      <c r="J944" s="128"/>
      <c r="K944" s="128"/>
      <c r="L944" s="188"/>
      <c r="M944" s="188"/>
      <c r="N944" s="189"/>
      <c r="O9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4" s="127" t="e">
        <f>VLOOKUP(ETMRouteStagesOld[[#This Row],[StageCode]], Code2Loc, 2,FALSE)</f>
        <v>#REF!</v>
      </c>
      <c r="Q944" s="127" t="e" cm="1">
        <f t="array" ref="Q9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945" spans="1:18" ht="14.5" hidden="1">
      <c r="A945" s="127" t="str">
        <f>ETMRouteStagesOld[[#This Row],[Depot]]&amp;ETMRouteStagesOld[[#This Row],[RouteNo]]</f>
        <v>MRG181</v>
      </c>
      <c r="B945" s="124" t="s">
        <v>7</v>
      </c>
      <c r="C945" s="130" t="s">
        <v>5525</v>
      </c>
      <c r="D945" s="130">
        <v>181</v>
      </c>
      <c r="E945" s="130" t="s">
        <v>2978</v>
      </c>
      <c r="F945" s="130">
        <v>21</v>
      </c>
      <c r="G945" s="130">
        <v>30</v>
      </c>
      <c r="H945" s="130" t="s">
        <v>4848</v>
      </c>
      <c r="I945" s="130"/>
      <c r="J945" s="128"/>
      <c r="K945" s="128"/>
      <c r="L945" s="188"/>
      <c r="M945" s="188"/>
      <c r="N945" s="189"/>
      <c r="O9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5" s="127" t="e">
        <f>VLOOKUP(ETMRouteStagesOld[[#This Row],[StageCode]], Code2Loc, 2,FALSE)</f>
        <v>#REF!</v>
      </c>
      <c r="Q945" s="127" t="e" cm="1">
        <f t="array" ref="Q9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946" spans="1:18" ht="14.5" hidden="1">
      <c r="A946" s="127" t="str">
        <f>ETMRouteStagesOld[[#This Row],[Depot]]&amp;ETMRouteStagesOld[[#This Row],[RouteNo]]</f>
        <v>MRG181</v>
      </c>
      <c r="B946" s="124" t="s">
        <v>7</v>
      </c>
      <c r="C946" s="130" t="s">
        <v>5525</v>
      </c>
      <c r="D946" s="130">
        <v>181</v>
      </c>
      <c r="E946" s="130" t="s">
        <v>4373</v>
      </c>
      <c r="F946" s="130">
        <v>22</v>
      </c>
      <c r="G946" s="130">
        <v>32</v>
      </c>
      <c r="H946" s="130" t="s">
        <v>4848</v>
      </c>
      <c r="I946" s="130"/>
      <c r="J946" s="128"/>
      <c r="K946" s="128"/>
      <c r="L946" s="188"/>
      <c r="M946" s="188"/>
      <c r="N946" s="189"/>
      <c r="O9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6" s="127" t="e">
        <f>VLOOKUP(ETMRouteStagesOld[[#This Row],[StageCode]], Code2Loc, 2,FALSE)</f>
        <v>#REF!</v>
      </c>
      <c r="Q946" s="127" t="e" cm="1">
        <f t="array" ref="Q9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947" spans="1:18" ht="14.5" hidden="1">
      <c r="A947" s="127" t="str">
        <f>ETMRouteStagesOld[[#This Row],[Depot]]&amp;ETMRouteStagesOld[[#This Row],[RouteNo]]</f>
        <v>MRG181</v>
      </c>
      <c r="B947" s="124" t="s">
        <v>7</v>
      </c>
      <c r="C947" s="130" t="s">
        <v>5525</v>
      </c>
      <c r="D947" s="130">
        <v>181</v>
      </c>
      <c r="E947" s="130" t="s">
        <v>2731</v>
      </c>
      <c r="F947" s="130">
        <v>23</v>
      </c>
      <c r="G947" s="130">
        <v>33</v>
      </c>
      <c r="H947" s="130" t="s">
        <v>4848</v>
      </c>
      <c r="I947" s="130"/>
      <c r="J947" s="128"/>
      <c r="K947" s="128"/>
      <c r="L947" s="188"/>
      <c r="M947" s="188"/>
      <c r="N947" s="189"/>
      <c r="O9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7" s="127" t="e">
        <f>VLOOKUP(ETMRouteStagesOld[[#This Row],[StageCode]], Code2Loc, 2,FALSE)</f>
        <v>#REF!</v>
      </c>
      <c r="Q947" s="127" t="e" cm="1">
        <f t="array" ref="Q9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948" spans="1:18" ht="14.5" hidden="1">
      <c r="A948" s="127" t="str">
        <f>ETMRouteStagesOld[[#This Row],[Depot]]&amp;ETMRouteStagesOld[[#This Row],[RouteNo]]</f>
        <v>MRG181</v>
      </c>
      <c r="B948" s="124" t="s">
        <v>7</v>
      </c>
      <c r="C948" s="130" t="s">
        <v>5525</v>
      </c>
      <c r="D948" s="130">
        <v>181</v>
      </c>
      <c r="E948" s="130" t="s">
        <v>4062</v>
      </c>
      <c r="F948" s="130">
        <v>24</v>
      </c>
      <c r="G948" s="130">
        <v>34</v>
      </c>
      <c r="H948" s="130" t="s">
        <v>4848</v>
      </c>
      <c r="I948" s="130"/>
      <c r="J948" s="128"/>
      <c r="K948" s="128"/>
      <c r="L948" s="188"/>
      <c r="M948" s="188"/>
      <c r="N948" s="189"/>
      <c r="O9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8" s="127" t="e">
        <f>VLOOKUP(ETMRouteStagesOld[[#This Row],[StageCode]], Code2Loc, 2,FALSE)</f>
        <v>#REF!</v>
      </c>
      <c r="Q948" s="127" t="e" cm="1">
        <f t="array" ref="Q9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949" spans="1:18" ht="14.5" hidden="1">
      <c r="A949" s="127" t="str">
        <f>ETMRouteStagesOld[[#This Row],[Depot]]&amp;ETMRouteStagesOld[[#This Row],[RouteNo]]</f>
        <v>MRG181</v>
      </c>
      <c r="B949" s="124" t="s">
        <v>7</v>
      </c>
      <c r="C949" s="130" t="s">
        <v>5525</v>
      </c>
      <c r="D949" s="130">
        <v>181</v>
      </c>
      <c r="E949" s="130" t="s">
        <v>2729</v>
      </c>
      <c r="F949" s="130">
        <v>25</v>
      </c>
      <c r="G949" s="130">
        <v>36</v>
      </c>
      <c r="H949" s="130" t="s">
        <v>4848</v>
      </c>
      <c r="I949" s="130"/>
      <c r="J949" s="128"/>
      <c r="K949" s="128"/>
      <c r="L949" s="188"/>
      <c r="M949" s="188"/>
      <c r="N949" s="189"/>
      <c r="O9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9" s="127" t="e">
        <f>VLOOKUP(ETMRouteStagesOld[[#This Row],[StageCode]], Code2Loc, 2,FALSE)</f>
        <v>#REF!</v>
      </c>
      <c r="Q949" s="127" t="e" cm="1">
        <f t="array" ref="Q9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950" spans="1:18" ht="14.5" hidden="1">
      <c r="A950" s="127" t="str">
        <f>ETMRouteStagesOld[[#This Row],[Depot]]&amp;ETMRouteStagesOld[[#This Row],[RouteNo]]</f>
        <v>MRG181</v>
      </c>
      <c r="B950" s="124" t="s">
        <v>7</v>
      </c>
      <c r="C950" s="130" t="s">
        <v>5525</v>
      </c>
      <c r="D950" s="130">
        <v>181</v>
      </c>
      <c r="E950" s="130" t="s">
        <v>4323</v>
      </c>
      <c r="F950" s="130">
        <v>26</v>
      </c>
      <c r="G950" s="130">
        <v>37</v>
      </c>
      <c r="H950" s="130" t="s">
        <v>4848</v>
      </c>
      <c r="I950" s="130"/>
      <c r="J950" s="128"/>
      <c r="K950" s="128"/>
      <c r="L950" s="188"/>
      <c r="M950" s="188"/>
      <c r="N950" s="189"/>
      <c r="O9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0" s="127" t="e">
        <f>VLOOKUP(ETMRouteStagesOld[[#This Row],[StageCode]], Code2Loc, 2,FALSE)</f>
        <v>#REF!</v>
      </c>
      <c r="Q950" s="127" t="e" cm="1">
        <f t="array" ref="Q9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951" spans="1:18" ht="14.5" hidden="1">
      <c r="A951" s="127" t="str">
        <f>ETMRouteStagesOld[[#This Row],[Depot]]&amp;ETMRouteStagesOld[[#This Row],[RouteNo]]</f>
        <v>MRG181</v>
      </c>
      <c r="B951" s="124" t="s">
        <v>7</v>
      </c>
      <c r="C951" s="130" t="s">
        <v>5525</v>
      </c>
      <c r="D951" s="130">
        <v>181</v>
      </c>
      <c r="E951" s="130" t="s">
        <v>4471</v>
      </c>
      <c r="F951" s="130">
        <v>27</v>
      </c>
      <c r="G951" s="130">
        <v>38</v>
      </c>
      <c r="H951" s="130" t="s">
        <v>4848</v>
      </c>
      <c r="I951" s="130"/>
      <c r="J951" s="128"/>
      <c r="K951" s="128"/>
      <c r="L951" s="188"/>
      <c r="M951" s="188"/>
      <c r="N951" s="189"/>
      <c r="O9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1" s="127" t="e">
        <f>VLOOKUP(ETMRouteStagesOld[[#This Row],[StageCode]], Code2Loc, 2,FALSE)</f>
        <v>#REF!</v>
      </c>
      <c r="Q951" s="127" t="e" cm="1">
        <f t="array" ref="Q9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952" spans="1:18" ht="14.5" hidden="1">
      <c r="A952" s="127" t="str">
        <f>ETMRouteStagesOld[[#This Row],[Depot]]&amp;ETMRouteStagesOld[[#This Row],[RouteNo]]</f>
        <v>MRG181</v>
      </c>
      <c r="B952" s="124" t="s">
        <v>7</v>
      </c>
      <c r="C952" s="130" t="s">
        <v>5525</v>
      </c>
      <c r="D952" s="130">
        <v>181</v>
      </c>
      <c r="E952" s="130" t="s">
        <v>1208</v>
      </c>
      <c r="F952" s="130">
        <v>28</v>
      </c>
      <c r="G952" s="130">
        <v>40</v>
      </c>
      <c r="H952" s="130" t="s">
        <v>4848</v>
      </c>
      <c r="I952" s="130"/>
      <c r="J952" s="128"/>
      <c r="K952" s="128"/>
      <c r="L952" s="188"/>
      <c r="M952" s="188"/>
      <c r="N952" s="189"/>
      <c r="O9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2" s="127" t="e">
        <f>VLOOKUP(ETMRouteStagesOld[[#This Row],[StageCode]], Code2Loc, 2,FALSE)</f>
        <v>#REF!</v>
      </c>
      <c r="Q952" s="127" t="e" cm="1">
        <f t="array" ref="Q9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953" spans="1:18" ht="14.5" hidden="1">
      <c r="A953" s="127" t="str">
        <f>ETMRouteStagesOld[[#This Row],[Depot]]&amp;ETMRouteStagesOld[[#This Row],[RouteNo]]</f>
        <v>MRG181</v>
      </c>
      <c r="B953" s="124" t="s">
        <v>7</v>
      </c>
      <c r="C953" s="130" t="s">
        <v>5525</v>
      </c>
      <c r="D953" s="130">
        <v>181</v>
      </c>
      <c r="E953" s="130" t="s">
        <v>2900</v>
      </c>
      <c r="F953" s="130">
        <v>29</v>
      </c>
      <c r="G953" s="130">
        <v>42</v>
      </c>
      <c r="H953" s="130" t="s">
        <v>4848</v>
      </c>
      <c r="I953" s="130"/>
      <c r="J953" s="128"/>
      <c r="K953" s="128"/>
      <c r="L953" s="188"/>
      <c r="M953" s="188"/>
      <c r="N953" s="189"/>
      <c r="O9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3" s="127" t="e">
        <f>VLOOKUP(ETMRouteStagesOld[[#This Row],[StageCode]], Code2Loc, 2,FALSE)</f>
        <v>#REF!</v>
      </c>
      <c r="Q953" s="127" t="e" cm="1">
        <f t="array" ref="Q9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954" spans="1:18" ht="14.5" hidden="1">
      <c r="A954" s="127" t="str">
        <f>ETMRouteStagesOld[[#This Row],[Depot]]&amp;ETMRouteStagesOld[[#This Row],[RouteNo]]</f>
        <v>MRG181</v>
      </c>
      <c r="B954" s="124" t="s">
        <v>7</v>
      </c>
      <c r="C954" s="130" t="s">
        <v>5525</v>
      </c>
      <c r="D954" s="130">
        <v>181</v>
      </c>
      <c r="E954" s="130" t="s">
        <v>3541</v>
      </c>
      <c r="F954" s="130">
        <v>30</v>
      </c>
      <c r="G954" s="130">
        <v>43</v>
      </c>
      <c r="H954" s="130" t="s">
        <v>4848</v>
      </c>
      <c r="I954" s="130"/>
      <c r="J954" s="128"/>
      <c r="K954" s="128"/>
      <c r="L954" s="188"/>
      <c r="M954" s="188"/>
      <c r="N954" s="189"/>
      <c r="O9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4" s="127" t="e">
        <f>VLOOKUP(ETMRouteStagesOld[[#This Row],[StageCode]], Code2Loc, 2,FALSE)</f>
        <v>#REF!</v>
      </c>
      <c r="Q954" s="127" t="e" cm="1">
        <f t="array" ref="Q9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K</v>
      </c>
    </row>
    <row r="955" spans="1:18" ht="14.5" hidden="1">
      <c r="A955" s="127" t="str">
        <f>ETMRouteStagesOld[[#This Row],[Depot]]&amp;ETMRouteStagesOld[[#This Row],[RouteNo]]</f>
        <v>MRG181</v>
      </c>
      <c r="B955" s="124" t="s">
        <v>7</v>
      </c>
      <c r="C955" s="130" t="s">
        <v>5525</v>
      </c>
      <c r="D955" s="130">
        <v>181</v>
      </c>
      <c r="E955" s="130" t="s">
        <v>4469</v>
      </c>
      <c r="F955" s="130">
        <v>31</v>
      </c>
      <c r="G955" s="130">
        <v>45</v>
      </c>
      <c r="H955" s="130" t="s">
        <v>4848</v>
      </c>
      <c r="I955" s="130"/>
      <c r="J955" s="128"/>
      <c r="K955" s="128"/>
      <c r="L955" s="188"/>
      <c r="M955" s="188"/>
      <c r="N955" s="189"/>
      <c r="O9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5" s="127" t="e">
        <f>VLOOKUP(ETMRouteStagesOld[[#This Row],[StageCode]], Code2Loc, 2,FALSE)</f>
        <v>#REF!</v>
      </c>
      <c r="Q955" s="127" t="e" cm="1">
        <f t="array" ref="Q9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ZL</v>
      </c>
    </row>
    <row r="956" spans="1:18" ht="14.5" hidden="1">
      <c r="A956" s="127" t="str">
        <f>ETMRouteStagesOld[[#This Row],[Depot]]&amp;ETMRouteStagesOld[[#This Row],[RouteNo]]</f>
        <v>MRG181</v>
      </c>
      <c r="B956" s="124" t="s">
        <v>7</v>
      </c>
      <c r="C956" s="130" t="s">
        <v>5525</v>
      </c>
      <c r="D956" s="130">
        <v>181</v>
      </c>
      <c r="E956" s="130" t="s">
        <v>2508</v>
      </c>
      <c r="F956" s="130">
        <v>32</v>
      </c>
      <c r="G956" s="130">
        <v>46</v>
      </c>
      <c r="H956" s="130" t="s">
        <v>4848</v>
      </c>
      <c r="I956" s="130"/>
      <c r="J956" s="128"/>
      <c r="K956" s="128"/>
      <c r="L956" s="188"/>
      <c r="M956" s="188"/>
      <c r="N956" s="189"/>
      <c r="O9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6" s="127" t="e">
        <f>VLOOKUP(ETMRouteStagesOld[[#This Row],[StageCode]], Code2Loc, 2,FALSE)</f>
        <v>#REF!</v>
      </c>
      <c r="Q956" s="127" t="e" cm="1">
        <f t="array" ref="Q9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I</v>
      </c>
    </row>
    <row r="957" spans="1:18" ht="14.5" hidden="1">
      <c r="A957" s="127" t="str">
        <f>ETMRouteStagesOld[[#This Row],[Depot]]&amp;ETMRouteStagesOld[[#This Row],[RouteNo]]</f>
        <v>MRG181</v>
      </c>
      <c r="B957" s="124" t="s">
        <v>7</v>
      </c>
      <c r="C957" s="130" t="s">
        <v>5525</v>
      </c>
      <c r="D957" s="130">
        <v>181</v>
      </c>
      <c r="E957" s="130" t="s">
        <v>3842</v>
      </c>
      <c r="F957" s="130">
        <v>33</v>
      </c>
      <c r="G957" s="130">
        <v>48</v>
      </c>
      <c r="H957" s="130" t="s">
        <v>4848</v>
      </c>
      <c r="I957" s="130"/>
      <c r="J957" s="128"/>
      <c r="K957" s="128"/>
      <c r="L957" s="188"/>
      <c r="M957" s="188"/>
      <c r="N957" s="189"/>
      <c r="O9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7" s="127" t="e">
        <f>VLOOKUP(ETMRouteStagesOld[[#This Row],[StageCode]], Code2Loc, 2,FALSE)</f>
        <v>#REF!</v>
      </c>
      <c r="Q957" s="127" t="e" cm="1">
        <f t="array" ref="Q9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AW</v>
      </c>
    </row>
    <row r="958" spans="1:18" ht="14.5" hidden="1">
      <c r="A958" s="127" t="str">
        <f>ETMRouteStagesOld[[#This Row],[Depot]]&amp;ETMRouteStagesOld[[#This Row],[RouteNo]]</f>
        <v>MRG181</v>
      </c>
      <c r="B958" s="124" t="s">
        <v>7</v>
      </c>
      <c r="C958" s="130" t="s">
        <v>5525</v>
      </c>
      <c r="D958" s="130">
        <v>181</v>
      </c>
      <c r="E958" s="130" t="s">
        <v>3803</v>
      </c>
      <c r="F958" s="130">
        <v>34</v>
      </c>
      <c r="G958" s="130">
        <v>49</v>
      </c>
      <c r="H958" s="130" t="s">
        <v>4848</v>
      </c>
      <c r="I958" s="130"/>
      <c r="J958" s="128"/>
      <c r="K958" s="128"/>
      <c r="L958" s="188"/>
      <c r="M958" s="188"/>
      <c r="N958" s="189"/>
      <c r="O9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8" s="127" t="e">
        <f>VLOOKUP(ETMRouteStagesOld[[#This Row],[StageCode]], Code2Loc, 2,FALSE)</f>
        <v>#REF!</v>
      </c>
      <c r="Q958" s="127" t="e" cm="1">
        <f t="array" ref="Q9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M</v>
      </c>
    </row>
    <row r="959" spans="1:18" ht="14.5" hidden="1">
      <c r="A959" s="127" t="str">
        <f>ETMRouteStagesOld[[#This Row],[Depot]]&amp;ETMRouteStagesOld[[#This Row],[RouteNo]]</f>
        <v>MRG181</v>
      </c>
      <c r="B959" s="124" t="s">
        <v>7</v>
      </c>
      <c r="C959" s="130" t="s">
        <v>5525</v>
      </c>
      <c r="D959" s="130">
        <v>181</v>
      </c>
      <c r="E959" s="130" t="s">
        <v>2909</v>
      </c>
      <c r="F959" s="130">
        <v>35</v>
      </c>
      <c r="G959" s="130">
        <v>50</v>
      </c>
      <c r="H959" s="130" t="s">
        <v>4848</v>
      </c>
      <c r="I959" s="130"/>
      <c r="J959" s="128"/>
      <c r="K959" s="128"/>
      <c r="L959" s="188"/>
      <c r="M959" s="188"/>
      <c r="N959" s="189"/>
      <c r="O9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9" s="127" t="e">
        <f>VLOOKUP(ETMRouteStagesOld[[#This Row],[StageCode]], Code2Loc, 2,FALSE)</f>
        <v>#REF!</v>
      </c>
      <c r="Q959" s="127" t="e" cm="1">
        <f t="array" ref="Q9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AM</v>
      </c>
    </row>
    <row r="960" spans="1:18" ht="14.5" hidden="1">
      <c r="A960" s="127" t="str">
        <f>ETMRouteStagesOld[[#This Row],[Depot]]&amp;ETMRouteStagesOld[[#This Row],[RouteNo]]</f>
        <v>MRG181</v>
      </c>
      <c r="B960" s="124" t="s">
        <v>7</v>
      </c>
      <c r="C960" s="130" t="s">
        <v>5525</v>
      </c>
      <c r="D960" s="130">
        <v>181</v>
      </c>
      <c r="E960" s="130" t="s">
        <v>3545</v>
      </c>
      <c r="F960" s="130">
        <v>36</v>
      </c>
      <c r="G960" s="130">
        <v>51</v>
      </c>
      <c r="H960" s="130" t="s">
        <v>4848</v>
      </c>
      <c r="I960" s="130"/>
      <c r="J960" s="128"/>
      <c r="K960" s="128"/>
      <c r="L960" s="188"/>
      <c r="M960" s="188"/>
      <c r="N960" s="189"/>
      <c r="O9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0" s="127" t="e">
        <f>VLOOKUP(ETMRouteStagesOld[[#This Row],[StageCode]], Code2Loc, 2,FALSE)</f>
        <v>#REF!</v>
      </c>
      <c r="Q960" s="127" t="e" cm="1">
        <f t="array" ref="Q9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P</v>
      </c>
    </row>
    <row r="961" spans="1:18" ht="14.5" hidden="1">
      <c r="A961" s="127" t="str">
        <f>ETMRouteStagesOld[[#This Row],[Depot]]&amp;ETMRouteStagesOld[[#This Row],[RouteNo]]</f>
        <v>MRG181</v>
      </c>
      <c r="B961" s="124" t="s">
        <v>7</v>
      </c>
      <c r="C961" s="130" t="s">
        <v>5525</v>
      </c>
      <c r="D961" s="130">
        <v>181</v>
      </c>
      <c r="E961" s="130" t="s">
        <v>2772</v>
      </c>
      <c r="F961" s="130">
        <v>37</v>
      </c>
      <c r="G961" s="130">
        <v>52</v>
      </c>
      <c r="H961" s="130" t="s">
        <v>4848</v>
      </c>
      <c r="I961" s="130"/>
      <c r="J961" s="128"/>
      <c r="K961" s="128"/>
      <c r="L961" s="188"/>
      <c r="M961" s="188"/>
      <c r="N961" s="189"/>
      <c r="O9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1" s="127" t="e">
        <f>VLOOKUP(ETMRouteStagesOld[[#This Row],[StageCode]], Code2Loc, 2,FALSE)</f>
        <v>#REF!</v>
      </c>
      <c r="Q961" s="127" t="e" cm="1">
        <f t="array" ref="Q9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AP</v>
      </c>
    </row>
    <row r="962" spans="1:18" ht="14.5" hidden="1">
      <c r="A962" s="127" t="str">
        <f>ETMRouteStagesOld[[#This Row],[Depot]]&amp;ETMRouteStagesOld[[#This Row],[RouteNo]]</f>
        <v>MRG181</v>
      </c>
      <c r="B962" s="124" t="s">
        <v>7</v>
      </c>
      <c r="C962" s="130" t="s">
        <v>5525</v>
      </c>
      <c r="D962" s="130">
        <v>181</v>
      </c>
      <c r="E962" s="130" t="s">
        <v>4139</v>
      </c>
      <c r="F962" s="130">
        <v>38</v>
      </c>
      <c r="G962" s="130">
        <v>53</v>
      </c>
      <c r="H962" s="130" t="s">
        <v>4848</v>
      </c>
      <c r="I962" s="130"/>
      <c r="J962" s="128"/>
      <c r="K962" s="128"/>
      <c r="L962" s="188"/>
      <c r="M962" s="188"/>
      <c r="N962" s="189"/>
      <c r="O9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2" s="127" t="e">
        <f>VLOOKUP(ETMRouteStagesOld[[#This Row],[StageCode]], Code2Loc, 2,FALSE)</f>
        <v>#REF!</v>
      </c>
      <c r="Q962" s="127" t="e" cm="1">
        <f t="array" ref="Q9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D</v>
      </c>
    </row>
    <row r="963" spans="1:18" ht="14.5" hidden="1">
      <c r="A963" s="127" t="str">
        <f>ETMRouteStagesOld[[#This Row],[Depot]]&amp;ETMRouteStagesOld[[#This Row],[RouteNo]]</f>
        <v>MRG181</v>
      </c>
      <c r="B963" s="124" t="s">
        <v>7</v>
      </c>
      <c r="C963" s="130" t="s">
        <v>5525</v>
      </c>
      <c r="D963" s="130">
        <v>181</v>
      </c>
      <c r="E963" s="130" t="s">
        <v>1090</v>
      </c>
      <c r="F963" s="130">
        <v>39</v>
      </c>
      <c r="G963" s="130">
        <v>54</v>
      </c>
      <c r="H963" s="130" t="s">
        <v>4848</v>
      </c>
      <c r="I963" s="130"/>
      <c r="J963" s="128"/>
      <c r="K963" s="128"/>
      <c r="L963" s="188"/>
      <c r="M963" s="188"/>
      <c r="N963" s="189"/>
      <c r="O9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3" s="127" t="e">
        <f>VLOOKUP(ETMRouteStagesOld[[#This Row],[StageCode]], Code2Loc, 2,FALSE)</f>
        <v>#REF!</v>
      </c>
      <c r="Q963" s="127" t="e" cm="1">
        <f t="array" ref="Q9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964" spans="1:18" ht="14.5" hidden="1">
      <c r="A964" s="127" t="str">
        <f>ETMRouteStagesOld[[#This Row],[Depot]]&amp;ETMRouteStagesOld[[#This Row],[RouteNo]]</f>
        <v>MRG181</v>
      </c>
      <c r="B964" s="124" t="s">
        <v>7</v>
      </c>
      <c r="C964" s="130" t="s">
        <v>5525</v>
      </c>
      <c r="D964" s="130">
        <v>181</v>
      </c>
      <c r="E964" s="125" t="s">
        <v>4188</v>
      </c>
      <c r="F964" s="130">
        <v>40</v>
      </c>
      <c r="G964" s="125">
        <v>55</v>
      </c>
      <c r="H964" s="130" t="s">
        <v>4848</v>
      </c>
      <c r="I964" s="131"/>
      <c r="J964" s="128"/>
      <c r="K964" s="128"/>
      <c r="L964" s="188"/>
      <c r="M964" s="188"/>
      <c r="N964" s="189"/>
      <c r="O9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4" s="127" t="e">
        <f>VLOOKUP(ETMRouteStagesOld[[#This Row],[StageCode]], Code2Loc, 2,FALSE)</f>
        <v>#REF!</v>
      </c>
      <c r="Q964" s="127" t="e" cm="1">
        <f t="array" ref="Q9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JL</v>
      </c>
    </row>
    <row r="965" spans="1:18" ht="14.5" hidden="1">
      <c r="A965" s="127" t="str">
        <f>ETMRouteStagesOld[[#This Row],[Depot]]&amp;ETMRouteStagesOld[[#This Row],[RouteNo]]</f>
        <v>MRG181</v>
      </c>
      <c r="B965" s="124" t="s">
        <v>7</v>
      </c>
      <c r="C965" s="130" t="s">
        <v>5525</v>
      </c>
      <c r="D965" s="130">
        <v>181</v>
      </c>
      <c r="E965" s="125" t="s">
        <v>2757</v>
      </c>
      <c r="F965" s="130">
        <v>41</v>
      </c>
      <c r="G965" s="125">
        <v>56</v>
      </c>
      <c r="H965" s="130" t="s">
        <v>4848</v>
      </c>
      <c r="I965" s="131"/>
      <c r="J965" s="128"/>
      <c r="K965" s="128"/>
      <c r="L965" s="188"/>
      <c r="M965" s="188"/>
      <c r="N965" s="189"/>
      <c r="O9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5" s="127" t="e">
        <f>VLOOKUP(ETMRouteStagesOld[[#This Row],[StageCode]], Code2Loc, 2,FALSE)</f>
        <v>#REF!</v>
      </c>
      <c r="Q965" s="127" t="e" cm="1">
        <f t="array" ref="Q9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CP</v>
      </c>
    </row>
    <row r="966" spans="1:18" ht="14.5" hidden="1">
      <c r="A966" s="127" t="str">
        <f>ETMRouteStagesOld[[#This Row],[Depot]]&amp;ETMRouteStagesOld[[#This Row],[RouteNo]]</f>
        <v>MRG181</v>
      </c>
      <c r="B966" s="124" t="s">
        <v>7</v>
      </c>
      <c r="C966" s="130" t="s">
        <v>5525</v>
      </c>
      <c r="D966" s="130">
        <v>181</v>
      </c>
      <c r="E966" s="125" t="s">
        <v>2886</v>
      </c>
      <c r="F966" s="130">
        <v>42</v>
      </c>
      <c r="G966" s="125">
        <v>57</v>
      </c>
      <c r="H966" s="130" t="s">
        <v>4848</v>
      </c>
      <c r="I966" s="131"/>
      <c r="J966" s="128"/>
      <c r="K966" s="128"/>
      <c r="L966" s="188"/>
      <c r="M966" s="188"/>
      <c r="N966" s="189"/>
      <c r="O9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6" s="127" t="e">
        <f>VLOOKUP(ETMRouteStagesOld[[#This Row],[StageCode]], Code2Loc, 2,FALSE)</f>
        <v>#REF!</v>
      </c>
      <c r="Q966" s="127" t="e" cm="1">
        <f t="array" ref="Q9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C</v>
      </c>
    </row>
    <row r="967" spans="1:18" ht="14.5" hidden="1">
      <c r="A967" s="127" t="str">
        <f>ETMRouteStagesOld[[#This Row],[Depot]]&amp;ETMRouteStagesOld[[#This Row],[RouteNo]]</f>
        <v>MRG181</v>
      </c>
      <c r="B967" s="124" t="s">
        <v>7</v>
      </c>
      <c r="C967" s="130" t="s">
        <v>5525</v>
      </c>
      <c r="D967" s="130">
        <v>181</v>
      </c>
      <c r="E967" s="125" t="s">
        <v>4224</v>
      </c>
      <c r="F967" s="130">
        <v>43</v>
      </c>
      <c r="G967" s="125">
        <v>58</v>
      </c>
      <c r="H967" s="130" t="s">
        <v>4848</v>
      </c>
      <c r="I967" s="131"/>
      <c r="J967" s="128"/>
      <c r="K967" s="128"/>
      <c r="L967" s="188"/>
      <c r="M967" s="188"/>
      <c r="N967" s="189"/>
      <c r="O9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7" s="127" t="e">
        <f>VLOOKUP(ETMRouteStagesOld[[#This Row],[StageCode]], Code2Loc, 2,FALSE)</f>
        <v>#REF!</v>
      </c>
      <c r="Q967" s="127" t="e" cm="1">
        <f t="array" ref="Q9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C</v>
      </c>
    </row>
    <row r="968" spans="1:18" ht="14.5" hidden="1">
      <c r="A968" s="127" t="str">
        <f>ETMRouteStagesOld[[#This Row],[Depot]]&amp;ETMRouteStagesOld[[#This Row],[RouteNo]]</f>
        <v>MRG181</v>
      </c>
      <c r="B968" s="124" t="s">
        <v>7</v>
      </c>
      <c r="C968" s="130" t="s">
        <v>5525</v>
      </c>
      <c r="D968" s="130">
        <v>181</v>
      </c>
      <c r="E968" s="125" t="s">
        <v>4226</v>
      </c>
      <c r="F968" s="130">
        <v>44</v>
      </c>
      <c r="G968" s="125">
        <v>59</v>
      </c>
      <c r="H968" s="130" t="s">
        <v>4848</v>
      </c>
      <c r="I968" s="131"/>
      <c r="J968" s="128"/>
      <c r="K968" s="128"/>
      <c r="L968" s="188"/>
      <c r="M968" s="188"/>
      <c r="N968" s="189"/>
      <c r="O9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8" s="127" t="e">
        <f>VLOOKUP(ETMRouteStagesOld[[#This Row],[StageCode]], Code2Loc, 2,FALSE)</f>
        <v>#REF!</v>
      </c>
      <c r="Q968" s="127" t="e" cm="1">
        <f t="array" ref="Q9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D</v>
      </c>
    </row>
    <row r="969" spans="1:18" ht="14.5" hidden="1">
      <c r="A969" s="127" t="str">
        <f>ETMRouteStagesOld[[#This Row],[Depot]]&amp;ETMRouteStagesOld[[#This Row],[RouteNo]]</f>
        <v>MRG181</v>
      </c>
      <c r="B969" s="124" t="s">
        <v>7</v>
      </c>
      <c r="C969" s="130" t="s">
        <v>5525</v>
      </c>
      <c r="D969" s="130">
        <v>181</v>
      </c>
      <c r="E969" s="125" t="s">
        <v>3566</v>
      </c>
      <c r="F969" s="130">
        <v>45</v>
      </c>
      <c r="G969" s="125">
        <v>60</v>
      </c>
      <c r="H969" s="130" t="s">
        <v>4848</v>
      </c>
      <c r="I969" s="131"/>
      <c r="J969" s="128"/>
      <c r="K969" s="128"/>
      <c r="L969" s="188"/>
      <c r="M969" s="188"/>
      <c r="N969" s="189"/>
      <c r="O9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9" s="127" t="e">
        <f>VLOOKUP(ETMRouteStagesOld[[#This Row],[StageCode]], Code2Loc, 2,FALSE)</f>
        <v>#REF!</v>
      </c>
      <c r="Q969" s="127" t="e" cm="1">
        <f t="array" ref="Q9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S</v>
      </c>
    </row>
    <row r="970" spans="1:18" ht="14.5" hidden="1">
      <c r="A970" s="127" t="str">
        <f>ETMRouteStagesOld[[#This Row],[Depot]]&amp;ETMRouteStagesOld[[#This Row],[RouteNo]]</f>
        <v>MRG181</v>
      </c>
      <c r="B970" s="124" t="s">
        <v>7</v>
      </c>
      <c r="C970" s="130" t="s">
        <v>5525</v>
      </c>
      <c r="D970" s="130">
        <v>181</v>
      </c>
      <c r="E970" s="125" t="s">
        <v>887</v>
      </c>
      <c r="F970" s="130">
        <v>46</v>
      </c>
      <c r="G970" s="125">
        <v>61</v>
      </c>
      <c r="H970" s="130" t="s">
        <v>4848</v>
      </c>
      <c r="I970" s="131"/>
      <c r="J970" s="128"/>
      <c r="K970" s="128"/>
      <c r="L970" s="188"/>
      <c r="M970" s="188"/>
      <c r="N970" s="189"/>
      <c r="O9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0" s="127" t="e">
        <f>VLOOKUP(ETMRouteStagesOld[[#This Row],[StageCode]], Code2Loc, 2,FALSE)</f>
        <v>#REF!</v>
      </c>
      <c r="Q970" s="127" t="e" cm="1">
        <f t="array" ref="Q9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M</v>
      </c>
    </row>
    <row r="971" spans="1:18" ht="14.5" hidden="1">
      <c r="A971" s="127" t="str">
        <f>ETMRouteStagesOld[[#This Row],[Depot]]&amp;ETMRouteStagesOld[[#This Row],[RouteNo]]</f>
        <v>MRG181</v>
      </c>
      <c r="B971" s="124" t="s">
        <v>7</v>
      </c>
      <c r="C971" s="130" t="s">
        <v>5525</v>
      </c>
      <c r="D971" s="130">
        <v>181</v>
      </c>
      <c r="E971" s="125" t="s">
        <v>3822</v>
      </c>
      <c r="F971" s="130">
        <v>47</v>
      </c>
      <c r="G971" s="125">
        <v>63</v>
      </c>
      <c r="H971" s="130" t="s">
        <v>4848</v>
      </c>
      <c r="I971" s="131"/>
      <c r="J971" s="128"/>
      <c r="K971" s="128"/>
      <c r="L971" s="188"/>
      <c r="M971" s="188"/>
      <c r="N971" s="189"/>
      <c r="O9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1" s="127" t="e">
        <f>VLOOKUP(ETMRouteStagesOld[[#This Row],[StageCode]], Code2Loc, 2,FALSE)</f>
        <v>#REF!</v>
      </c>
      <c r="Q971" s="127" t="e" cm="1">
        <f t="array" ref="Q9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M</v>
      </c>
    </row>
    <row r="972" spans="1:18" ht="14.5" hidden="1">
      <c r="A972" s="127" t="str">
        <f>ETMRouteStagesOld[[#This Row],[Depot]]&amp;ETMRouteStagesOld[[#This Row],[RouteNo]]</f>
        <v>MRG181</v>
      </c>
      <c r="B972" s="124" t="s">
        <v>7</v>
      </c>
      <c r="C972" s="130" t="s">
        <v>5525</v>
      </c>
      <c r="D972" s="130">
        <v>181</v>
      </c>
      <c r="E972" s="125" t="s">
        <v>4407</v>
      </c>
      <c r="F972" s="130">
        <v>48</v>
      </c>
      <c r="G972" s="125">
        <v>65</v>
      </c>
      <c r="H972" s="130" t="s">
        <v>4848</v>
      </c>
      <c r="I972" s="131"/>
      <c r="J972" s="128"/>
      <c r="K972" s="128"/>
      <c r="L972" s="188"/>
      <c r="M972" s="188"/>
      <c r="N972" s="189"/>
      <c r="O9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2" s="127" t="e">
        <f>VLOOKUP(ETMRouteStagesOld[[#This Row],[StageCode]], Code2Loc, 2,FALSE)</f>
        <v>#REF!</v>
      </c>
      <c r="Q972" s="127" t="e" cm="1">
        <f t="array" ref="Q9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E</v>
      </c>
    </row>
    <row r="973" spans="1:18" ht="14.5" hidden="1">
      <c r="A973" s="127" t="str">
        <f>ETMRouteStagesOld[[#This Row],[Depot]]&amp;ETMRouteStagesOld[[#This Row],[RouteNo]]</f>
        <v>MRG181</v>
      </c>
      <c r="B973" s="124" t="s">
        <v>7</v>
      </c>
      <c r="C973" s="130" t="s">
        <v>5525</v>
      </c>
      <c r="D973" s="130">
        <v>181</v>
      </c>
      <c r="E973" s="125" t="s">
        <v>2930</v>
      </c>
      <c r="F973" s="130">
        <v>49</v>
      </c>
      <c r="G973" s="125">
        <v>66</v>
      </c>
      <c r="H973" s="130" t="s">
        <v>4848</v>
      </c>
      <c r="I973" s="131"/>
      <c r="J973" s="128"/>
      <c r="K973" s="128"/>
      <c r="L973" s="188"/>
      <c r="M973" s="188"/>
      <c r="N973" s="189"/>
      <c r="O9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3" s="127" t="e">
        <f>VLOOKUP(ETMRouteStagesOld[[#This Row],[StageCode]], Code2Loc, 2,FALSE)</f>
        <v>#REF!</v>
      </c>
      <c r="Q973" s="127" t="e" cm="1">
        <f t="array" ref="Q9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SW</v>
      </c>
    </row>
    <row r="974" spans="1:18" ht="14.5" hidden="1">
      <c r="A974" s="127" t="str">
        <f>ETMRouteStagesOld[[#This Row],[Depot]]&amp;ETMRouteStagesOld[[#This Row],[RouteNo]]</f>
        <v>MRG181</v>
      </c>
      <c r="B974" s="124" t="s">
        <v>7</v>
      </c>
      <c r="C974" s="130" t="s">
        <v>5525</v>
      </c>
      <c r="D974" s="130">
        <v>181</v>
      </c>
      <c r="E974" s="125" t="s">
        <v>4452</v>
      </c>
      <c r="F974" s="130">
        <v>50</v>
      </c>
      <c r="G974" s="125">
        <v>68</v>
      </c>
      <c r="H974" s="130" t="s">
        <v>4848</v>
      </c>
      <c r="I974" s="131"/>
      <c r="J974" s="128"/>
      <c r="K974" s="128"/>
      <c r="L974" s="188"/>
      <c r="M974" s="188"/>
      <c r="N974" s="189"/>
      <c r="O9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4" s="127" t="e">
        <f>VLOOKUP(ETMRouteStagesOld[[#This Row],[StageCode]], Code2Loc, 2,FALSE)</f>
        <v>#REF!</v>
      </c>
      <c r="Q974" s="127" t="e" cm="1">
        <f t="array" ref="Q9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K</v>
      </c>
    </row>
    <row r="975" spans="1:18" ht="14.5" hidden="1">
      <c r="A975" s="127" t="str">
        <f>ETMRouteStagesOld[[#This Row],[Depot]]&amp;ETMRouteStagesOld[[#This Row],[RouteNo]]</f>
        <v>MRG181</v>
      </c>
      <c r="B975" s="124" t="s">
        <v>7</v>
      </c>
      <c r="C975" s="130" t="s">
        <v>5525</v>
      </c>
      <c r="D975" s="130">
        <v>181</v>
      </c>
      <c r="E975" s="125" t="s">
        <v>2637</v>
      </c>
      <c r="F975" s="130">
        <v>51</v>
      </c>
      <c r="G975" s="125">
        <v>71</v>
      </c>
      <c r="H975" s="130" t="s">
        <v>4848</v>
      </c>
      <c r="I975" s="131"/>
      <c r="J975" s="128"/>
      <c r="K975" s="128"/>
      <c r="L975" s="188"/>
      <c r="M975" s="188"/>
      <c r="N975" s="189"/>
      <c r="O9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5" s="127" t="e">
        <f>VLOOKUP(ETMRouteStagesOld[[#This Row],[StageCode]], Code2Loc, 2,FALSE)</f>
        <v>#REF!</v>
      </c>
      <c r="Q975" s="127" t="e" cm="1">
        <f t="array" ref="Q9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AR</v>
      </c>
    </row>
    <row r="976" spans="1:18" ht="14.5" hidden="1">
      <c r="A976" s="127" t="str">
        <f>ETMRouteStagesOld[[#This Row],[Depot]]&amp;ETMRouteStagesOld[[#This Row],[RouteNo]]</f>
        <v>MRG181</v>
      </c>
      <c r="B976" s="124" t="s">
        <v>7</v>
      </c>
      <c r="C976" s="130" t="s">
        <v>5525</v>
      </c>
      <c r="D976" s="130">
        <v>181</v>
      </c>
      <c r="E976" s="125" t="s">
        <v>2678</v>
      </c>
      <c r="F976" s="130">
        <v>52</v>
      </c>
      <c r="G976" s="125">
        <v>73</v>
      </c>
      <c r="H976" s="130" t="s">
        <v>4848</v>
      </c>
      <c r="I976" s="131"/>
      <c r="J976" s="128"/>
      <c r="K976" s="128"/>
      <c r="L976" s="188"/>
      <c r="M976" s="188"/>
      <c r="N976" s="189"/>
      <c r="O9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6" s="127" t="e">
        <f>VLOOKUP(ETMRouteStagesOld[[#This Row],[StageCode]], Code2Loc, 2,FALSE)</f>
        <v>#REF!</v>
      </c>
      <c r="Q976" s="127" t="e" cm="1">
        <f t="array" ref="Q9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T</v>
      </c>
    </row>
    <row r="977" spans="1:18" ht="14.5" hidden="1">
      <c r="A977" s="127" t="str">
        <f>ETMRouteStagesOld[[#This Row],[Depot]]&amp;ETMRouteStagesOld[[#This Row],[RouteNo]]</f>
        <v>MRG181</v>
      </c>
      <c r="B977" s="124" t="s">
        <v>7</v>
      </c>
      <c r="C977" s="130" t="s">
        <v>5525</v>
      </c>
      <c r="D977" s="130">
        <v>181</v>
      </c>
      <c r="E977" s="125" t="s">
        <v>3523</v>
      </c>
      <c r="F977" s="130">
        <v>53</v>
      </c>
      <c r="G977" s="125">
        <v>75</v>
      </c>
      <c r="H977" s="130" t="s">
        <v>4848</v>
      </c>
      <c r="I977" s="131"/>
      <c r="J977" s="128"/>
      <c r="K977" s="128"/>
      <c r="L977" s="188"/>
      <c r="M977" s="188"/>
      <c r="N977" s="189"/>
      <c r="O9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7" s="127" t="e">
        <f>VLOOKUP(ETMRouteStagesOld[[#This Row],[StageCode]], Code2Loc, 2,FALSE)</f>
        <v>#REF!</v>
      </c>
      <c r="Q977" s="127" t="e" cm="1">
        <f t="array" ref="Q9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K</v>
      </c>
    </row>
    <row r="978" spans="1:18" ht="14.5" hidden="1">
      <c r="A978" s="127" t="str">
        <f>ETMRouteStagesOld[[#This Row],[Depot]]&amp;ETMRouteStagesOld[[#This Row],[RouteNo]]</f>
        <v>MRG181</v>
      </c>
      <c r="B978" s="124" t="s">
        <v>7</v>
      </c>
      <c r="C978" s="130" t="s">
        <v>5525</v>
      </c>
      <c r="D978" s="130">
        <v>181</v>
      </c>
      <c r="E978" s="125" t="s">
        <v>4507</v>
      </c>
      <c r="F978" s="130">
        <v>54</v>
      </c>
      <c r="G978" s="125">
        <v>76</v>
      </c>
      <c r="H978" s="130" t="s">
        <v>4848</v>
      </c>
      <c r="I978" s="131"/>
      <c r="J978" s="128"/>
      <c r="K978" s="128"/>
      <c r="L978" s="188"/>
      <c r="M978" s="188"/>
      <c r="N978" s="189"/>
      <c r="O9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8" s="127" t="e">
        <f>VLOOKUP(ETMRouteStagesOld[[#This Row],[StageCode]], Code2Loc, 2,FALSE)</f>
        <v>#REF!</v>
      </c>
      <c r="Q978" s="127" t="e" cm="1">
        <f t="array" ref="Q9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N</v>
      </c>
    </row>
    <row r="979" spans="1:18" ht="14.5" hidden="1">
      <c r="A979" s="127" t="str">
        <f>ETMRouteStagesOld[[#This Row],[Depot]]&amp;ETMRouteStagesOld[[#This Row],[RouteNo]]</f>
        <v>MRG118</v>
      </c>
      <c r="B979" s="124" t="s">
        <v>7</v>
      </c>
      <c r="C979" s="125" t="s">
        <v>5348</v>
      </c>
      <c r="D979" s="125">
        <v>118</v>
      </c>
      <c r="E979" s="125" t="s">
        <v>4866</v>
      </c>
      <c r="F979" s="125">
        <v>1</v>
      </c>
      <c r="G979" s="125">
        <v>0</v>
      </c>
      <c r="H979" s="125" t="s">
        <v>4848</v>
      </c>
      <c r="I979" s="125"/>
      <c r="J979" s="128"/>
      <c r="K979" s="128"/>
      <c r="L979" s="188"/>
      <c r="M979" s="188"/>
      <c r="N979" s="189"/>
      <c r="O9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9" s="127" t="e">
        <f>VLOOKUP(ETMRouteStagesOld[[#This Row],[StageCode]], Code2Loc, 2,FALSE)</f>
        <v>#REF!</v>
      </c>
      <c r="Q979" s="127" t="e" cm="1">
        <f t="array" ref="Q9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80" spans="1:18" ht="14.5" hidden="1">
      <c r="A980" s="127" t="str">
        <f>ETMRouteStagesOld[[#This Row],[Depot]]&amp;ETMRouteStagesOld[[#This Row],[RouteNo]]</f>
        <v>MRG118</v>
      </c>
      <c r="B980" s="124" t="s">
        <v>7</v>
      </c>
      <c r="C980" s="125" t="s">
        <v>5348</v>
      </c>
      <c r="D980" s="125">
        <v>118</v>
      </c>
      <c r="E980" s="125" t="s">
        <v>5349</v>
      </c>
      <c r="F980" s="125">
        <v>2</v>
      </c>
      <c r="G980" s="125">
        <v>2</v>
      </c>
      <c r="H980" s="125" t="s">
        <v>4848</v>
      </c>
      <c r="I980" s="125"/>
      <c r="J980" s="128"/>
      <c r="K980" s="128"/>
      <c r="L980" s="188"/>
      <c r="M980" s="188"/>
      <c r="N980" s="189"/>
      <c r="O9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0" s="127" t="e">
        <f>VLOOKUP(ETMRouteStagesOld[[#This Row],[StageCode]], Code2Loc, 2,FALSE)</f>
        <v>#REF!</v>
      </c>
      <c r="Q980" s="127" t="e" cm="1">
        <f t="array" ref="Q9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0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81" spans="1:18" ht="14.5" hidden="1">
      <c r="A981" s="127" t="str">
        <f>ETMRouteStagesOld[[#This Row],[Depot]]&amp;ETMRouteStagesOld[[#This Row],[RouteNo]]</f>
        <v>MRG118</v>
      </c>
      <c r="B981" s="124" t="s">
        <v>7</v>
      </c>
      <c r="C981" s="125" t="s">
        <v>5348</v>
      </c>
      <c r="D981" s="125">
        <v>118</v>
      </c>
      <c r="E981" s="125" t="s">
        <v>6895</v>
      </c>
      <c r="F981" s="125">
        <v>3</v>
      </c>
      <c r="G981" s="125">
        <v>3</v>
      </c>
      <c r="H981" s="125" t="s">
        <v>4848</v>
      </c>
      <c r="I981" s="125"/>
      <c r="J981" s="128"/>
      <c r="K981" s="128"/>
      <c r="L981" s="188"/>
      <c r="M981" s="188"/>
      <c r="N981" s="189"/>
      <c r="O9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1" s="127" t="e">
        <f>VLOOKUP(ETMRouteStagesOld[[#This Row],[StageCode]], Code2Loc, 2,FALSE)</f>
        <v>#REF!</v>
      </c>
      <c r="Q981" s="127" t="e" cm="1">
        <f t="array" ref="Q9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1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82" spans="1:18" ht="14.5" hidden="1">
      <c r="A982" s="127" t="str">
        <f>ETMRouteStagesOld[[#This Row],[Depot]]&amp;ETMRouteStagesOld[[#This Row],[RouteNo]]</f>
        <v>MRG118</v>
      </c>
      <c r="B982" s="124" t="s">
        <v>7</v>
      </c>
      <c r="C982" s="125" t="s">
        <v>5348</v>
      </c>
      <c r="D982" s="125">
        <v>118</v>
      </c>
      <c r="E982" s="125" t="s">
        <v>5342</v>
      </c>
      <c r="F982" s="125">
        <v>4</v>
      </c>
      <c r="G982" s="125">
        <v>4</v>
      </c>
      <c r="H982" s="125" t="s">
        <v>4848</v>
      </c>
      <c r="I982" s="125"/>
      <c r="J982" s="128"/>
      <c r="K982" s="128"/>
      <c r="L982" s="188"/>
      <c r="M982" s="188"/>
      <c r="N982" s="189"/>
      <c r="O9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2" s="127" t="e">
        <f>VLOOKUP(ETMRouteStagesOld[[#This Row],[StageCode]], Code2Loc, 2,FALSE)</f>
        <v>#REF!</v>
      </c>
      <c r="Q982" s="127" t="e" cm="1">
        <f t="array" ref="Q9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2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83" spans="1:18" ht="14.5" hidden="1">
      <c r="A983" s="127" t="str">
        <f>ETMRouteStagesOld[[#This Row],[Depot]]&amp;ETMRouteStagesOld[[#This Row],[RouteNo]]</f>
        <v>MRG118</v>
      </c>
      <c r="B983" s="124" t="s">
        <v>7</v>
      </c>
      <c r="C983" s="125" t="s">
        <v>5348</v>
      </c>
      <c r="D983" s="125">
        <v>118</v>
      </c>
      <c r="E983" s="125" t="s">
        <v>5351</v>
      </c>
      <c r="F983" s="125">
        <v>5</v>
      </c>
      <c r="G983" s="125">
        <v>5</v>
      </c>
      <c r="H983" s="125" t="s">
        <v>4848</v>
      </c>
      <c r="I983" s="125"/>
      <c r="J983" s="128"/>
      <c r="K983" s="128"/>
      <c r="L983" s="188"/>
      <c r="M983" s="188"/>
      <c r="N983" s="189"/>
      <c r="O9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3" s="127" t="e">
        <f>VLOOKUP(ETMRouteStagesOld[[#This Row],[StageCode]], Code2Loc, 2,FALSE)</f>
        <v>#REF!</v>
      </c>
      <c r="Q983" s="127" t="e" cm="1">
        <f t="array" ref="Q9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3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84" spans="1:18" ht="14.5" hidden="1">
      <c r="A984" s="127" t="str">
        <f>ETMRouteStagesOld[[#This Row],[Depot]]&amp;ETMRouteStagesOld[[#This Row],[RouteNo]]</f>
        <v>MRG118</v>
      </c>
      <c r="B984" s="124" t="s">
        <v>7</v>
      </c>
      <c r="C984" s="125" t="s">
        <v>5348</v>
      </c>
      <c r="D984" s="125">
        <v>118</v>
      </c>
      <c r="E984" s="125" t="s">
        <v>5352</v>
      </c>
      <c r="F984" s="125">
        <v>6</v>
      </c>
      <c r="G984" s="125">
        <v>6</v>
      </c>
      <c r="H984" s="125" t="s">
        <v>4848</v>
      </c>
      <c r="I984" s="125"/>
      <c r="J984" s="128"/>
      <c r="K984" s="128"/>
      <c r="L984" s="188"/>
      <c r="M984" s="188"/>
      <c r="N984" s="189"/>
      <c r="O9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4" s="127" t="e">
        <f>VLOOKUP(ETMRouteStagesOld[[#This Row],[StageCode]], Code2Loc, 2,FALSE)</f>
        <v>#REF!</v>
      </c>
      <c r="Q984" s="127" t="e" cm="1">
        <f t="array" ref="Q9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4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85" spans="1:18" ht="14.5" hidden="1">
      <c r="A985" s="127" t="str">
        <f>ETMRouteStagesOld[[#This Row],[Depot]]&amp;ETMRouteStagesOld[[#This Row],[RouteNo]]</f>
        <v>MRG118</v>
      </c>
      <c r="B985" s="124" t="s">
        <v>7</v>
      </c>
      <c r="C985" s="125" t="s">
        <v>5348</v>
      </c>
      <c r="D985" s="125">
        <v>118</v>
      </c>
      <c r="E985" s="125" t="s">
        <v>5353</v>
      </c>
      <c r="F985" s="125">
        <v>7</v>
      </c>
      <c r="G985" s="125">
        <v>7</v>
      </c>
      <c r="H985" s="125" t="s">
        <v>4848</v>
      </c>
      <c r="I985" s="125"/>
      <c r="J985" s="128"/>
      <c r="K985" s="128"/>
      <c r="L985" s="188"/>
      <c r="M985" s="188"/>
      <c r="N985" s="189"/>
      <c r="O9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5" s="127" t="e">
        <f>VLOOKUP(ETMRouteStagesOld[[#This Row],[StageCode]], Code2Loc, 2,FALSE)</f>
        <v>#REF!</v>
      </c>
      <c r="Q985" s="127" t="e" cm="1">
        <f t="array" ref="Q9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5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86" spans="1:18" ht="14.5" hidden="1">
      <c r="A986" s="127" t="str">
        <f>ETMRouteStagesOld[[#This Row],[Depot]]&amp;ETMRouteStagesOld[[#This Row],[RouteNo]]</f>
        <v>MRG118</v>
      </c>
      <c r="B986" s="124" t="s">
        <v>7</v>
      </c>
      <c r="C986" s="125" t="s">
        <v>5348</v>
      </c>
      <c r="D986" s="125">
        <v>118</v>
      </c>
      <c r="E986" s="125" t="s">
        <v>5354</v>
      </c>
      <c r="F986" s="125">
        <v>8</v>
      </c>
      <c r="G986" s="125">
        <v>8</v>
      </c>
      <c r="H986" s="125" t="s">
        <v>4848</v>
      </c>
      <c r="I986" s="125"/>
      <c r="J986" s="128"/>
      <c r="K986" s="128"/>
      <c r="L986" s="188"/>
      <c r="M986" s="188"/>
      <c r="N986" s="189"/>
      <c r="O9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6" s="127" t="e">
        <f>VLOOKUP(ETMRouteStagesOld[[#This Row],[StageCode]], Code2Loc, 2,FALSE)</f>
        <v>#REF!</v>
      </c>
      <c r="Q986" s="127" t="e" cm="1">
        <f t="array" ref="Q9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6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87" spans="1:18" ht="14.5" hidden="1">
      <c r="A987" s="127" t="str">
        <f>ETMRouteStagesOld[[#This Row],[Depot]]&amp;ETMRouteStagesOld[[#This Row],[RouteNo]]</f>
        <v>MRG118</v>
      </c>
      <c r="B987" s="124" t="s">
        <v>7</v>
      </c>
      <c r="C987" s="125" t="s">
        <v>5348</v>
      </c>
      <c r="D987" s="125">
        <v>118</v>
      </c>
      <c r="E987" s="125" t="s">
        <v>6896</v>
      </c>
      <c r="F987" s="125">
        <v>9</v>
      </c>
      <c r="G987" s="125">
        <v>9</v>
      </c>
      <c r="H987" s="125" t="s">
        <v>4848</v>
      </c>
      <c r="I987" s="125"/>
      <c r="J987" s="128"/>
      <c r="K987" s="128"/>
      <c r="L987" s="188"/>
      <c r="M987" s="188"/>
      <c r="N987" s="189"/>
      <c r="O9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7" s="127" t="e">
        <f>VLOOKUP(ETMRouteStagesOld[[#This Row],[StageCode]], Code2Loc, 2,FALSE)</f>
        <v>#REF!</v>
      </c>
      <c r="Q987" s="127" t="e" cm="1">
        <f t="array" ref="Q9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7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88" spans="1:18" ht="14.5" hidden="1">
      <c r="A988" s="127" t="str">
        <f>ETMRouteStagesOld[[#This Row],[Depot]]&amp;ETMRouteStagesOld[[#This Row],[RouteNo]]</f>
        <v>MRG118</v>
      </c>
      <c r="B988" s="124" t="s">
        <v>7</v>
      </c>
      <c r="C988" s="125" t="s">
        <v>5348</v>
      </c>
      <c r="D988" s="125">
        <v>118</v>
      </c>
      <c r="E988" s="125" t="s">
        <v>5356</v>
      </c>
      <c r="F988" s="125">
        <v>10</v>
      </c>
      <c r="G988" s="125">
        <v>10</v>
      </c>
      <c r="H988" s="125" t="s">
        <v>4848</v>
      </c>
      <c r="I988" s="125"/>
      <c r="J988" s="128"/>
      <c r="K988" s="128"/>
      <c r="L988" s="188"/>
      <c r="M988" s="188"/>
      <c r="N988" s="189"/>
      <c r="O9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8" s="127" t="e">
        <f>VLOOKUP(ETMRouteStagesOld[[#This Row],[StageCode]], Code2Loc, 2,FALSE)</f>
        <v>#REF!</v>
      </c>
      <c r="Q988" s="127" t="e" cm="1">
        <f t="array" ref="Q9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8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89" spans="1:18" ht="14.5" hidden="1">
      <c r="A989" s="127" t="str">
        <f>ETMRouteStagesOld[[#This Row],[Depot]]&amp;ETMRouteStagesOld[[#This Row],[RouteNo]]</f>
        <v>MRG118</v>
      </c>
      <c r="B989" s="124" t="s">
        <v>7</v>
      </c>
      <c r="C989" s="125" t="s">
        <v>5348</v>
      </c>
      <c r="D989" s="125">
        <v>118</v>
      </c>
      <c r="E989" s="125" t="s">
        <v>5335</v>
      </c>
      <c r="F989" s="125">
        <v>11</v>
      </c>
      <c r="G989" s="125">
        <v>12</v>
      </c>
      <c r="H989" s="125" t="s">
        <v>4848</v>
      </c>
      <c r="I989" s="125"/>
      <c r="J989" s="128"/>
      <c r="K989" s="128"/>
      <c r="L989" s="188"/>
      <c r="M989" s="188"/>
      <c r="N989" s="189"/>
      <c r="O9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9" s="127" t="e">
        <f>VLOOKUP(ETMRouteStagesOld[[#This Row],[StageCode]], Code2Loc, 2,FALSE)</f>
        <v>#REF!</v>
      </c>
      <c r="Q989" s="127" t="e" cm="1">
        <f t="array" ref="Q9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990" spans="1:18" ht="14.5" hidden="1">
      <c r="A990" s="127" t="str">
        <f>ETMRouteStagesOld[[#This Row],[Depot]]&amp;ETMRouteStagesOld[[#This Row],[RouteNo]]</f>
        <v>MRG118</v>
      </c>
      <c r="B990" s="124" t="s">
        <v>7</v>
      </c>
      <c r="C990" s="125" t="s">
        <v>5348</v>
      </c>
      <c r="D990" s="125">
        <v>118</v>
      </c>
      <c r="E990" s="125" t="s">
        <v>5357</v>
      </c>
      <c r="F990" s="125">
        <v>12</v>
      </c>
      <c r="G990" s="125">
        <v>13</v>
      </c>
      <c r="H990" s="125" t="s">
        <v>4848</v>
      </c>
      <c r="I990" s="125"/>
      <c r="J990" s="128"/>
      <c r="K990" s="128"/>
      <c r="L990" s="188"/>
      <c r="M990" s="188"/>
      <c r="N990" s="189"/>
      <c r="O9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0" s="127" t="e">
        <f>VLOOKUP(ETMRouteStagesOld[[#This Row],[StageCode]], Code2Loc, 2,FALSE)</f>
        <v>#REF!</v>
      </c>
      <c r="Q990" s="127" t="e" cm="1">
        <f t="array" ref="Q9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0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91" spans="1:18" ht="14.5" hidden="1">
      <c r="A991" s="127" t="str">
        <f>ETMRouteStagesOld[[#This Row],[Depot]]&amp;ETMRouteStagesOld[[#This Row],[RouteNo]]</f>
        <v>MRG118</v>
      </c>
      <c r="B991" s="124" t="s">
        <v>7</v>
      </c>
      <c r="C991" s="125" t="s">
        <v>5348</v>
      </c>
      <c r="D991" s="125">
        <v>118</v>
      </c>
      <c r="E991" s="125" t="s">
        <v>5333</v>
      </c>
      <c r="F991" s="125">
        <v>13</v>
      </c>
      <c r="G991" s="125">
        <v>14</v>
      </c>
      <c r="H991" s="125" t="s">
        <v>4848</v>
      </c>
      <c r="I991" s="125"/>
      <c r="J991" s="128"/>
      <c r="K991" s="128"/>
      <c r="L991" s="188"/>
      <c r="M991" s="188"/>
      <c r="N991" s="189"/>
      <c r="O9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1" s="127" t="e">
        <f>VLOOKUP(ETMRouteStagesOld[[#This Row],[StageCode]], Code2Loc, 2,FALSE)</f>
        <v>#REF!</v>
      </c>
      <c r="Q991" s="127" t="e" cm="1">
        <f t="array" ref="Q9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992" spans="1:18" ht="14.5" hidden="1">
      <c r="A992" s="127" t="str">
        <f>ETMRouteStagesOld[[#This Row],[Depot]]&amp;ETMRouteStagesOld[[#This Row],[RouteNo]]</f>
        <v>MRG118</v>
      </c>
      <c r="B992" s="124" t="s">
        <v>7</v>
      </c>
      <c r="C992" s="125" t="s">
        <v>5348</v>
      </c>
      <c r="D992" s="125">
        <v>118</v>
      </c>
      <c r="E992" s="125" t="s">
        <v>5358</v>
      </c>
      <c r="F992" s="125">
        <v>14</v>
      </c>
      <c r="G992" s="125">
        <v>15</v>
      </c>
      <c r="H992" s="125" t="s">
        <v>4848</v>
      </c>
      <c r="I992" s="125"/>
      <c r="J992" s="128"/>
      <c r="K992" s="128"/>
      <c r="L992" s="188"/>
      <c r="M992" s="188"/>
      <c r="N992" s="189"/>
      <c r="O9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2" s="127" t="e">
        <f>VLOOKUP(ETMRouteStagesOld[[#This Row],[StageCode]], Code2Loc, 2,FALSE)</f>
        <v>#REF!</v>
      </c>
      <c r="Q992" s="127" t="e" cm="1">
        <f t="array" ref="Q9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2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93" spans="1:18" ht="14.5" hidden="1">
      <c r="A993" s="127" t="str">
        <f>ETMRouteStagesOld[[#This Row],[Depot]]&amp;ETMRouteStagesOld[[#This Row],[RouteNo]]</f>
        <v>MRG118</v>
      </c>
      <c r="B993" s="124" t="s">
        <v>7</v>
      </c>
      <c r="C993" s="125" t="s">
        <v>5348</v>
      </c>
      <c r="D993" s="125">
        <v>118</v>
      </c>
      <c r="E993" s="125" t="s">
        <v>5359</v>
      </c>
      <c r="F993" s="125">
        <v>15</v>
      </c>
      <c r="G993" s="125">
        <v>16</v>
      </c>
      <c r="H993" s="125" t="s">
        <v>4848</v>
      </c>
      <c r="I993" s="125"/>
      <c r="J993" s="128"/>
      <c r="K993" s="128"/>
      <c r="L993" s="188"/>
      <c r="M993" s="188"/>
      <c r="N993" s="189"/>
      <c r="O9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3" s="127" t="e">
        <f>VLOOKUP(ETMRouteStagesOld[[#This Row],[StageCode]], Code2Loc, 2,FALSE)</f>
        <v>#REF!</v>
      </c>
      <c r="Q993" s="127" t="e" cm="1">
        <f t="array" ref="Q9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3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94" spans="1:18" ht="14.5" hidden="1">
      <c r="A994" s="127" t="str">
        <f>ETMRouteStagesOld[[#This Row],[Depot]]&amp;ETMRouteStagesOld[[#This Row],[RouteNo]]</f>
        <v>MRG118</v>
      </c>
      <c r="B994" s="124" t="s">
        <v>7</v>
      </c>
      <c r="C994" s="125" t="s">
        <v>5348</v>
      </c>
      <c r="D994" s="125">
        <v>118</v>
      </c>
      <c r="E994" s="125" t="s">
        <v>6897</v>
      </c>
      <c r="F994" s="125">
        <v>16</v>
      </c>
      <c r="G994" s="125">
        <v>18</v>
      </c>
      <c r="H994" s="125" t="s">
        <v>4848</v>
      </c>
      <c r="I994" s="125"/>
      <c r="J994" s="128"/>
      <c r="K994" s="128"/>
      <c r="L994" s="188"/>
      <c r="M994" s="188"/>
      <c r="N994" s="189"/>
      <c r="O9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4" s="127" t="e">
        <f>VLOOKUP(ETMRouteStagesOld[[#This Row],[StageCode]], Code2Loc, 2,FALSE)</f>
        <v>#REF!</v>
      </c>
      <c r="Q994" s="127" t="e" cm="1">
        <f t="array" ref="Q9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4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95" spans="1:18" ht="14.5" hidden="1">
      <c r="A995" s="127" t="str">
        <f>ETMRouteStagesOld[[#This Row],[Depot]]&amp;ETMRouteStagesOld[[#This Row],[RouteNo]]</f>
        <v>MRG118</v>
      </c>
      <c r="B995" s="124" t="s">
        <v>7</v>
      </c>
      <c r="C995" s="125" t="s">
        <v>5348</v>
      </c>
      <c r="D995" s="125">
        <v>118</v>
      </c>
      <c r="E995" s="125" t="s">
        <v>5361</v>
      </c>
      <c r="F995" s="125">
        <v>17</v>
      </c>
      <c r="G995" s="125">
        <v>19</v>
      </c>
      <c r="H995" s="125" t="s">
        <v>4848</v>
      </c>
      <c r="I995" s="125"/>
      <c r="J995" s="128"/>
      <c r="K995" s="128"/>
      <c r="L995" s="188"/>
      <c r="M995" s="188"/>
      <c r="N995" s="189"/>
      <c r="O9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5" s="127" t="e">
        <f>VLOOKUP(ETMRouteStagesOld[[#This Row],[StageCode]], Code2Loc, 2,FALSE)</f>
        <v>#REF!</v>
      </c>
      <c r="Q995" s="127" t="e" cm="1">
        <f t="array" ref="Q9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996" spans="1:18" ht="14.5" hidden="1">
      <c r="A996" s="127" t="str">
        <f>ETMRouteStagesOld[[#This Row],[Depot]]&amp;ETMRouteStagesOld[[#This Row],[RouteNo]]</f>
        <v>MRG118</v>
      </c>
      <c r="B996" s="124" t="s">
        <v>7</v>
      </c>
      <c r="C996" s="125" t="s">
        <v>5348</v>
      </c>
      <c r="D996" s="125">
        <v>118</v>
      </c>
      <c r="E996" s="125" t="s">
        <v>5362</v>
      </c>
      <c r="F996" s="125">
        <v>18</v>
      </c>
      <c r="G996" s="125">
        <v>20</v>
      </c>
      <c r="H996" s="125" t="s">
        <v>4848</v>
      </c>
      <c r="I996" s="125"/>
      <c r="J996" s="128"/>
      <c r="K996" s="128"/>
      <c r="L996" s="188"/>
      <c r="M996" s="188"/>
      <c r="N996" s="189"/>
      <c r="O9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6" s="127" t="e">
        <f>VLOOKUP(ETMRouteStagesOld[[#This Row],[StageCode]], Code2Loc, 2,FALSE)</f>
        <v>#REF!</v>
      </c>
      <c r="Q996" s="127" t="e" cm="1">
        <f t="array" ref="Q9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997" spans="1:18" ht="14.5" hidden="1">
      <c r="A997" s="127" t="str">
        <f>ETMRouteStagesOld[[#This Row],[Depot]]&amp;ETMRouteStagesOld[[#This Row],[RouteNo]]</f>
        <v>MRG118</v>
      </c>
      <c r="B997" s="124" t="s">
        <v>7</v>
      </c>
      <c r="C997" s="125" t="s">
        <v>5348</v>
      </c>
      <c r="D997" s="125">
        <v>118</v>
      </c>
      <c r="E997" s="125" t="s">
        <v>5363</v>
      </c>
      <c r="F997" s="125">
        <v>19</v>
      </c>
      <c r="G997" s="125">
        <v>21</v>
      </c>
      <c r="H997" s="125" t="s">
        <v>4848</v>
      </c>
      <c r="I997" s="125"/>
      <c r="J997" s="128"/>
      <c r="K997" s="128"/>
      <c r="L997" s="188"/>
      <c r="M997" s="188"/>
      <c r="N997" s="189"/>
      <c r="O9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7" s="127" t="e">
        <f>VLOOKUP(ETMRouteStagesOld[[#This Row],[StageCode]], Code2Loc, 2,FALSE)</f>
        <v>#REF!</v>
      </c>
      <c r="Q997" s="127" t="e" cm="1">
        <f t="array" ref="Q9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7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98" spans="1:18" ht="14.5" hidden="1">
      <c r="A998" s="127" t="str">
        <f>ETMRouteStagesOld[[#This Row],[Depot]]&amp;ETMRouteStagesOld[[#This Row],[RouteNo]]</f>
        <v>MRG118</v>
      </c>
      <c r="B998" s="124" t="s">
        <v>7</v>
      </c>
      <c r="C998" s="125" t="s">
        <v>5348</v>
      </c>
      <c r="D998" s="125">
        <v>118</v>
      </c>
      <c r="E998" s="125" t="s">
        <v>5364</v>
      </c>
      <c r="F998" s="125">
        <v>20</v>
      </c>
      <c r="G998" s="125">
        <v>22</v>
      </c>
      <c r="H998" s="125" t="s">
        <v>4848</v>
      </c>
      <c r="I998" s="125"/>
      <c r="J998" s="128"/>
      <c r="K998" s="128"/>
      <c r="L998" s="188"/>
      <c r="M998" s="188"/>
      <c r="N998" s="189"/>
      <c r="O9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8" s="127" t="e">
        <f>VLOOKUP(ETMRouteStagesOld[[#This Row],[StageCode]], Code2Loc, 2,FALSE)</f>
        <v>#REF!</v>
      </c>
      <c r="Q998" s="127" t="e" cm="1">
        <f t="array" ref="Q9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999" spans="1:18" ht="14.5" hidden="1">
      <c r="A999" s="127" t="str">
        <f>ETMRouteStagesOld[[#This Row],[Depot]]&amp;ETMRouteStagesOld[[#This Row],[RouteNo]]</f>
        <v>MRG118</v>
      </c>
      <c r="B999" s="124" t="s">
        <v>7</v>
      </c>
      <c r="C999" s="125" t="s">
        <v>5348</v>
      </c>
      <c r="D999" s="125">
        <v>118</v>
      </c>
      <c r="E999" s="125" t="s">
        <v>5365</v>
      </c>
      <c r="F999" s="125">
        <v>21</v>
      </c>
      <c r="G999" s="125">
        <v>24</v>
      </c>
      <c r="H999" s="125" t="s">
        <v>4848</v>
      </c>
      <c r="I999" s="125"/>
      <c r="J999" s="128"/>
      <c r="K999" s="128"/>
      <c r="L999" s="188"/>
      <c r="M999" s="188"/>
      <c r="N999" s="189"/>
      <c r="O9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9" s="127" t="e">
        <f>VLOOKUP(ETMRouteStagesOld[[#This Row],[StageCode]], Code2Loc, 2,FALSE)</f>
        <v>#REF!</v>
      </c>
      <c r="Q999" s="127" t="e" cm="1">
        <f t="array" ref="Q9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1000" spans="1:18" ht="14.5" hidden="1">
      <c r="A1000" s="127" t="str">
        <f>ETMRouteStagesOld[[#This Row],[Depot]]&amp;ETMRouteStagesOld[[#This Row],[RouteNo]]</f>
        <v>MRG118</v>
      </c>
      <c r="B1000" s="124" t="s">
        <v>7</v>
      </c>
      <c r="C1000" s="125" t="s">
        <v>5348</v>
      </c>
      <c r="D1000" s="125">
        <v>118</v>
      </c>
      <c r="E1000" s="125" t="s">
        <v>5366</v>
      </c>
      <c r="F1000" s="125">
        <v>22</v>
      </c>
      <c r="G1000" s="125">
        <v>25</v>
      </c>
      <c r="H1000" s="125" t="s">
        <v>4848</v>
      </c>
      <c r="I1000" s="125"/>
      <c r="J1000" s="128"/>
      <c r="K1000" s="128"/>
      <c r="L1000" s="188"/>
      <c r="M1000" s="188"/>
      <c r="N1000" s="189"/>
      <c r="O10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0" s="127" t="e">
        <f>VLOOKUP(ETMRouteStagesOld[[#This Row],[StageCode]], Code2Loc, 2,FALSE)</f>
        <v>#REF!</v>
      </c>
      <c r="Q1000" s="127" t="e" cm="1">
        <f t="array" ref="Q10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1001" spans="1:18" ht="14.5" hidden="1">
      <c r="A1001" s="127" t="str">
        <f>ETMRouteStagesOld[[#This Row],[Depot]]&amp;ETMRouteStagesOld[[#This Row],[RouteNo]]</f>
        <v>MRG118</v>
      </c>
      <c r="B1001" s="124" t="s">
        <v>7</v>
      </c>
      <c r="C1001" s="125" t="s">
        <v>5348</v>
      </c>
      <c r="D1001" s="125">
        <v>118</v>
      </c>
      <c r="E1001" s="125" t="s">
        <v>5367</v>
      </c>
      <c r="F1001" s="125">
        <v>23</v>
      </c>
      <c r="G1001" s="125">
        <v>26</v>
      </c>
      <c r="H1001" s="125" t="s">
        <v>4848</v>
      </c>
      <c r="I1001" s="125"/>
      <c r="J1001" s="128"/>
      <c r="K1001" s="128"/>
      <c r="L1001" s="188"/>
      <c r="M1001" s="188"/>
      <c r="N1001" s="189"/>
      <c r="O10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1" s="127" t="e">
        <f>VLOOKUP(ETMRouteStagesOld[[#This Row],[StageCode]], Code2Loc, 2,FALSE)</f>
        <v>#REF!</v>
      </c>
      <c r="Q1001" s="127" t="e" cm="1">
        <f t="array" ref="Q10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1002" spans="1:18" ht="14.5" hidden="1">
      <c r="A1002" s="127" t="str">
        <f>ETMRouteStagesOld[[#This Row],[Depot]]&amp;ETMRouteStagesOld[[#This Row],[RouteNo]]</f>
        <v>MRG118</v>
      </c>
      <c r="B1002" s="124" t="s">
        <v>7</v>
      </c>
      <c r="C1002" s="125" t="s">
        <v>5348</v>
      </c>
      <c r="D1002" s="125">
        <v>118</v>
      </c>
      <c r="E1002" s="125" t="s">
        <v>5368</v>
      </c>
      <c r="F1002" s="125">
        <v>24</v>
      </c>
      <c r="G1002" s="125">
        <v>27</v>
      </c>
      <c r="H1002" s="125" t="s">
        <v>4848</v>
      </c>
      <c r="I1002" s="125"/>
      <c r="J1002" s="128"/>
      <c r="K1002" s="128"/>
      <c r="L1002" s="188"/>
      <c r="M1002" s="188"/>
      <c r="N1002" s="189"/>
      <c r="O10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2" s="127" t="e">
        <f>VLOOKUP(ETMRouteStagesOld[[#This Row],[StageCode]], Code2Loc, 2,FALSE)</f>
        <v>#REF!</v>
      </c>
      <c r="Q1002" s="127" t="e" cm="1">
        <f t="array" ref="Q10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2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03" spans="1:18" ht="14.5" hidden="1">
      <c r="A1003" s="127" t="str">
        <f>ETMRouteStagesOld[[#This Row],[Depot]]&amp;ETMRouteStagesOld[[#This Row],[RouteNo]]</f>
        <v>MRG118</v>
      </c>
      <c r="B1003" s="124" t="s">
        <v>7</v>
      </c>
      <c r="C1003" s="125" t="s">
        <v>5348</v>
      </c>
      <c r="D1003" s="125">
        <v>118</v>
      </c>
      <c r="E1003" s="125" t="s">
        <v>5369</v>
      </c>
      <c r="F1003" s="125">
        <v>25</v>
      </c>
      <c r="G1003" s="125">
        <v>28</v>
      </c>
      <c r="H1003" s="125" t="s">
        <v>4848</v>
      </c>
      <c r="I1003" s="125"/>
      <c r="J1003" s="128"/>
      <c r="K1003" s="128"/>
      <c r="L1003" s="188"/>
      <c r="M1003" s="188"/>
      <c r="N1003" s="189"/>
      <c r="O10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3" s="127" t="e">
        <f>VLOOKUP(ETMRouteStagesOld[[#This Row],[StageCode]], Code2Loc, 2,FALSE)</f>
        <v>#REF!</v>
      </c>
      <c r="Q1003" s="127" t="e" cm="1">
        <f t="array" ref="Q10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1004" spans="1:18" ht="14.5" hidden="1">
      <c r="A1004" s="127" t="str">
        <f>ETMRouteStagesOld[[#This Row],[Depot]]&amp;ETMRouteStagesOld[[#This Row],[RouteNo]]</f>
        <v>MRG118</v>
      </c>
      <c r="B1004" s="124" t="s">
        <v>7</v>
      </c>
      <c r="C1004" s="125" t="s">
        <v>5348</v>
      </c>
      <c r="D1004" s="125">
        <v>118</v>
      </c>
      <c r="E1004" s="125" t="s">
        <v>5370</v>
      </c>
      <c r="F1004" s="125">
        <v>26</v>
      </c>
      <c r="G1004" s="125">
        <v>30</v>
      </c>
      <c r="H1004" s="125" t="s">
        <v>4848</v>
      </c>
      <c r="I1004" s="125"/>
      <c r="J1004" s="128"/>
      <c r="K1004" s="128"/>
      <c r="L1004" s="188"/>
      <c r="M1004" s="188"/>
      <c r="N1004" s="189"/>
      <c r="O10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4" s="127" t="e">
        <f>VLOOKUP(ETMRouteStagesOld[[#This Row],[StageCode]], Code2Loc, 2,FALSE)</f>
        <v>#REF!</v>
      </c>
      <c r="Q1004" s="127" t="e" cm="1">
        <f t="array" ref="Q10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005" spans="1:18" ht="14.5" hidden="1">
      <c r="A1005" s="127" t="str">
        <f>ETMRouteStagesOld[[#This Row],[Depot]]&amp;ETMRouteStagesOld[[#This Row],[RouteNo]]</f>
        <v>MRG118</v>
      </c>
      <c r="B1005" s="124" t="s">
        <v>7</v>
      </c>
      <c r="C1005" s="125" t="s">
        <v>5348</v>
      </c>
      <c r="D1005" s="125">
        <v>118</v>
      </c>
      <c r="E1005" s="125" t="s">
        <v>5371</v>
      </c>
      <c r="F1005" s="125">
        <v>27</v>
      </c>
      <c r="G1005" s="125">
        <v>32</v>
      </c>
      <c r="H1005" s="125" t="s">
        <v>4848</v>
      </c>
      <c r="I1005" s="125"/>
      <c r="J1005" s="128"/>
      <c r="K1005" s="128"/>
      <c r="L1005" s="188"/>
      <c r="M1005" s="188"/>
      <c r="N1005" s="189"/>
      <c r="O10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5" s="127" t="e">
        <f>VLOOKUP(ETMRouteStagesOld[[#This Row],[StageCode]], Code2Loc, 2,FALSE)</f>
        <v>#REF!</v>
      </c>
      <c r="Q1005" s="127" t="e" cm="1">
        <f t="array" ref="Q10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BG</v>
      </c>
    </row>
    <row r="1006" spans="1:18" ht="14.5" hidden="1">
      <c r="A1006" s="127" t="str">
        <f>ETMRouteStagesOld[[#This Row],[Depot]]&amp;ETMRouteStagesOld[[#This Row],[RouteNo]]</f>
        <v>MRG118</v>
      </c>
      <c r="B1006" s="124" t="s">
        <v>7</v>
      </c>
      <c r="C1006" s="125" t="s">
        <v>5348</v>
      </c>
      <c r="D1006" s="125">
        <v>118</v>
      </c>
      <c r="E1006" s="125" t="s">
        <v>5372</v>
      </c>
      <c r="F1006" s="125">
        <v>28</v>
      </c>
      <c r="G1006" s="125">
        <v>33</v>
      </c>
      <c r="H1006" s="125" t="s">
        <v>4848</v>
      </c>
      <c r="I1006" s="125"/>
      <c r="J1006" s="128"/>
      <c r="K1006" s="128"/>
      <c r="L1006" s="188"/>
      <c r="M1006" s="188"/>
      <c r="N1006" s="189"/>
      <c r="O10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6" s="127" t="e">
        <f>VLOOKUP(ETMRouteStagesOld[[#This Row],[StageCode]], Code2Loc, 2,FALSE)</f>
        <v>#REF!</v>
      </c>
      <c r="Q1006" s="127" t="e" cm="1">
        <f t="array" ref="Q10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6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07" spans="1:18" ht="14.5" hidden="1">
      <c r="A1007" s="127" t="str">
        <f>ETMRouteStagesOld[[#This Row],[Depot]]&amp;ETMRouteStagesOld[[#This Row],[RouteNo]]</f>
        <v>MRG118</v>
      </c>
      <c r="B1007" s="124" t="s">
        <v>7</v>
      </c>
      <c r="C1007" s="125" t="s">
        <v>5348</v>
      </c>
      <c r="D1007" s="125">
        <v>118</v>
      </c>
      <c r="E1007" s="125" t="s">
        <v>5373</v>
      </c>
      <c r="F1007" s="125">
        <v>29</v>
      </c>
      <c r="G1007" s="125">
        <v>34</v>
      </c>
      <c r="H1007" s="125" t="s">
        <v>4848</v>
      </c>
      <c r="I1007" s="125"/>
      <c r="J1007" s="128"/>
      <c r="K1007" s="128"/>
      <c r="L1007" s="188"/>
      <c r="M1007" s="188"/>
      <c r="N1007" s="189"/>
      <c r="O10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7" s="127" t="e">
        <f>VLOOKUP(ETMRouteStagesOld[[#This Row],[StageCode]], Code2Loc, 2,FALSE)</f>
        <v>#REF!</v>
      </c>
      <c r="Q1007" s="127" t="e" cm="1">
        <f t="array" ref="Q10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7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08" spans="1:18" ht="14.5" hidden="1">
      <c r="A1008" s="127" t="str">
        <f>ETMRouteStagesOld[[#This Row],[Depot]]&amp;ETMRouteStagesOld[[#This Row],[RouteNo]]</f>
        <v>MRG118</v>
      </c>
      <c r="B1008" s="124" t="s">
        <v>7</v>
      </c>
      <c r="C1008" s="125" t="s">
        <v>5348</v>
      </c>
      <c r="D1008" s="125">
        <v>118</v>
      </c>
      <c r="E1008" s="125" t="s">
        <v>5374</v>
      </c>
      <c r="F1008" s="125">
        <v>30</v>
      </c>
      <c r="G1008" s="125">
        <v>35</v>
      </c>
      <c r="H1008" s="125" t="s">
        <v>4848</v>
      </c>
      <c r="I1008" s="125"/>
      <c r="J1008" s="128"/>
      <c r="K1008" s="128"/>
      <c r="L1008" s="188"/>
      <c r="M1008" s="188"/>
      <c r="N1008" s="189"/>
      <c r="O10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8" s="127" t="e">
        <f>VLOOKUP(ETMRouteStagesOld[[#This Row],[StageCode]], Code2Loc, 2,FALSE)</f>
        <v>#REF!</v>
      </c>
      <c r="Q1008" s="127" t="e" cm="1">
        <f t="array" ref="Q10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8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09" spans="1:18" ht="14.5" hidden="1">
      <c r="A1009" s="127" t="str">
        <f>ETMRouteStagesOld[[#This Row],[Depot]]&amp;ETMRouteStagesOld[[#This Row],[RouteNo]]</f>
        <v>MRG118</v>
      </c>
      <c r="B1009" s="124" t="s">
        <v>7</v>
      </c>
      <c r="C1009" s="125" t="s">
        <v>5348</v>
      </c>
      <c r="D1009" s="125">
        <v>118</v>
      </c>
      <c r="E1009" s="125" t="s">
        <v>5375</v>
      </c>
      <c r="F1009" s="125">
        <v>31</v>
      </c>
      <c r="G1009" s="125">
        <v>37</v>
      </c>
      <c r="H1009" s="125" t="s">
        <v>4848</v>
      </c>
      <c r="I1009" s="125"/>
      <c r="J1009" s="128"/>
      <c r="K1009" s="128"/>
      <c r="L1009" s="188"/>
      <c r="M1009" s="188"/>
      <c r="N1009" s="189"/>
      <c r="O10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9" s="127" t="e">
        <f>VLOOKUP(ETMRouteStagesOld[[#This Row],[StageCode]], Code2Loc, 2,FALSE)</f>
        <v>#REF!</v>
      </c>
      <c r="Q1009" s="127" t="e" cm="1">
        <f t="array" ref="Q10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V</v>
      </c>
    </row>
    <row r="1010" spans="1:18" ht="14.5" hidden="1">
      <c r="A1010" s="127" t="str">
        <f>ETMRouteStagesOld[[#This Row],[Depot]]&amp;ETMRouteStagesOld[[#This Row],[RouteNo]]</f>
        <v>MRG118</v>
      </c>
      <c r="B1010" s="124" t="s">
        <v>7</v>
      </c>
      <c r="C1010" s="125" t="s">
        <v>5348</v>
      </c>
      <c r="D1010" s="125">
        <v>118</v>
      </c>
      <c r="E1010" s="125" t="s">
        <v>5376</v>
      </c>
      <c r="F1010" s="125">
        <v>32</v>
      </c>
      <c r="G1010" s="125">
        <v>38</v>
      </c>
      <c r="H1010" s="125" t="s">
        <v>4848</v>
      </c>
      <c r="I1010" s="125"/>
      <c r="J1010" s="128"/>
      <c r="K1010" s="128"/>
      <c r="L1010" s="188"/>
      <c r="M1010" s="188"/>
      <c r="N1010" s="189"/>
      <c r="O10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0" s="127" t="e">
        <f>VLOOKUP(ETMRouteStagesOld[[#This Row],[StageCode]], Code2Loc, 2,FALSE)</f>
        <v>#REF!</v>
      </c>
      <c r="Q1010" s="127" t="e" cm="1">
        <f t="array" ref="Q10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S</v>
      </c>
    </row>
    <row r="1011" spans="1:18" ht="14.5" hidden="1">
      <c r="A1011" s="127" t="str">
        <f>ETMRouteStagesOld[[#This Row],[Depot]]&amp;ETMRouteStagesOld[[#This Row],[RouteNo]]</f>
        <v>MRG118</v>
      </c>
      <c r="B1011" s="124" t="s">
        <v>7</v>
      </c>
      <c r="C1011" s="125" t="s">
        <v>5348</v>
      </c>
      <c r="D1011" s="125">
        <v>118</v>
      </c>
      <c r="E1011" s="125" t="s">
        <v>5377</v>
      </c>
      <c r="F1011" s="125">
        <v>33</v>
      </c>
      <c r="G1011" s="125">
        <v>40</v>
      </c>
      <c r="H1011" s="125" t="s">
        <v>4848</v>
      </c>
      <c r="I1011" s="125"/>
      <c r="J1011" s="128"/>
      <c r="K1011" s="128"/>
      <c r="L1011" s="188"/>
      <c r="M1011" s="188"/>
      <c r="N1011" s="189"/>
      <c r="O10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1" s="127" t="e">
        <f>VLOOKUP(ETMRouteStagesOld[[#This Row],[StageCode]], Code2Loc, 2,FALSE)</f>
        <v>#REF!</v>
      </c>
      <c r="Q1011" s="127" t="e" cm="1">
        <f t="array" ref="Q10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S</v>
      </c>
    </row>
    <row r="1012" spans="1:18" ht="14.5" hidden="1">
      <c r="A1012" s="127" t="str">
        <f>ETMRouteStagesOld[[#This Row],[Depot]]&amp;ETMRouteStagesOld[[#This Row],[RouteNo]]</f>
        <v>MRG118</v>
      </c>
      <c r="B1012" s="124" t="s">
        <v>7</v>
      </c>
      <c r="C1012" s="125" t="s">
        <v>5348</v>
      </c>
      <c r="D1012" s="125">
        <v>118</v>
      </c>
      <c r="E1012" s="125" t="s">
        <v>5378</v>
      </c>
      <c r="F1012" s="125">
        <v>34</v>
      </c>
      <c r="G1012" s="125">
        <v>42</v>
      </c>
      <c r="H1012" s="125" t="s">
        <v>4848</v>
      </c>
      <c r="I1012" s="125"/>
      <c r="J1012" s="128"/>
      <c r="K1012" s="128"/>
      <c r="L1012" s="188"/>
      <c r="M1012" s="188"/>
      <c r="N1012" s="189"/>
      <c r="O10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2" s="127" t="e">
        <f>VLOOKUP(ETMRouteStagesOld[[#This Row],[StageCode]], Code2Loc, 2,FALSE)</f>
        <v>#REF!</v>
      </c>
      <c r="Q1012" s="127" t="e" cm="1">
        <f t="array" ref="Q10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SK</v>
      </c>
    </row>
    <row r="1013" spans="1:18" ht="14.5" hidden="1">
      <c r="A1013" s="127" t="str">
        <f>ETMRouteStagesOld[[#This Row],[Depot]]&amp;ETMRouteStagesOld[[#This Row],[RouteNo]]</f>
        <v>MRG118</v>
      </c>
      <c r="B1013" s="124" t="s">
        <v>7</v>
      </c>
      <c r="C1013" s="125" t="s">
        <v>5348</v>
      </c>
      <c r="D1013" s="125">
        <v>118</v>
      </c>
      <c r="E1013" s="125" t="s">
        <v>5379</v>
      </c>
      <c r="F1013" s="125">
        <v>35</v>
      </c>
      <c r="G1013" s="125">
        <v>44</v>
      </c>
      <c r="H1013" s="125" t="s">
        <v>4848</v>
      </c>
      <c r="I1013" s="125"/>
      <c r="J1013" s="128"/>
      <c r="K1013" s="128"/>
      <c r="L1013" s="188"/>
      <c r="M1013" s="188"/>
      <c r="N1013" s="189"/>
      <c r="O10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3" s="127" t="e">
        <f>VLOOKUP(ETMRouteStagesOld[[#This Row],[StageCode]], Code2Loc, 2,FALSE)</f>
        <v>#REF!</v>
      </c>
      <c r="Q1013" s="127" t="e" cm="1">
        <f t="array" ref="Q10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3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14" spans="1:18" ht="14.5" hidden="1">
      <c r="A1014" s="127" t="str">
        <f>ETMRouteStagesOld[[#This Row],[Depot]]&amp;ETMRouteStagesOld[[#This Row],[RouteNo]]</f>
        <v>MRG176</v>
      </c>
      <c r="B1014" s="124" t="s">
        <v>7</v>
      </c>
      <c r="C1014" s="125" t="s">
        <v>5120</v>
      </c>
      <c r="D1014" s="125">
        <v>176</v>
      </c>
      <c r="E1014" s="125" t="s">
        <v>4902</v>
      </c>
      <c r="F1014" s="125">
        <v>1</v>
      </c>
      <c r="G1014" s="125">
        <v>0</v>
      </c>
      <c r="H1014" s="125" t="s">
        <v>4848</v>
      </c>
      <c r="I1014" s="125"/>
      <c r="J1014" s="128"/>
      <c r="K1014" s="128"/>
      <c r="L1014" s="188"/>
      <c r="M1014" s="188"/>
      <c r="N1014" s="189"/>
      <c r="O10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4" s="127" t="e">
        <f>VLOOKUP(ETMRouteStagesOld[[#This Row],[StageCode]], Code2Loc, 2,FALSE)</f>
        <v>#REF!</v>
      </c>
      <c r="Q1014" s="127" t="e" cm="1">
        <f t="array" ref="Q10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015" spans="1:18" ht="14.5" hidden="1">
      <c r="A1015" s="127" t="str">
        <f>ETMRouteStagesOld[[#This Row],[Depot]]&amp;ETMRouteStagesOld[[#This Row],[RouteNo]]</f>
        <v>MRG176</v>
      </c>
      <c r="B1015" s="124" t="s">
        <v>7</v>
      </c>
      <c r="C1015" s="125" t="s">
        <v>5120</v>
      </c>
      <c r="D1015" s="125">
        <v>176</v>
      </c>
      <c r="E1015" s="125" t="s">
        <v>5119</v>
      </c>
      <c r="F1015" s="125">
        <v>2</v>
      </c>
      <c r="G1015" s="125">
        <v>1</v>
      </c>
      <c r="H1015" s="125" t="s">
        <v>4848</v>
      </c>
      <c r="I1015" s="125"/>
      <c r="J1015" s="128"/>
      <c r="K1015" s="128"/>
      <c r="L1015" s="188"/>
      <c r="M1015" s="188"/>
      <c r="N1015" s="189"/>
      <c r="O10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5" s="127" t="e">
        <f>VLOOKUP(ETMRouteStagesOld[[#This Row],[StageCode]], Code2Loc, 2,FALSE)</f>
        <v>#REF!</v>
      </c>
      <c r="Q1015" s="127" t="e" cm="1">
        <f t="array" ref="Q10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016" spans="1:18" ht="14.5" hidden="1">
      <c r="A1016" s="127" t="str">
        <f>ETMRouteStagesOld[[#This Row],[Depot]]&amp;ETMRouteStagesOld[[#This Row],[RouteNo]]</f>
        <v>MRG176</v>
      </c>
      <c r="B1016" s="124" t="s">
        <v>7</v>
      </c>
      <c r="C1016" s="125" t="s">
        <v>5120</v>
      </c>
      <c r="D1016" s="125">
        <v>176</v>
      </c>
      <c r="E1016" s="125" t="s">
        <v>4900</v>
      </c>
      <c r="F1016" s="125">
        <v>3</v>
      </c>
      <c r="G1016" s="125">
        <v>2</v>
      </c>
      <c r="H1016" s="125" t="s">
        <v>4848</v>
      </c>
      <c r="I1016" s="125"/>
      <c r="J1016" s="128"/>
      <c r="K1016" s="128"/>
      <c r="L1016" s="188"/>
      <c r="M1016" s="188"/>
      <c r="N1016" s="189"/>
      <c r="O10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6" s="127" t="e">
        <f>VLOOKUP(ETMRouteStagesOld[[#This Row],[StageCode]], Code2Loc, 2,FALSE)</f>
        <v>#REF!</v>
      </c>
      <c r="Q1016" s="127" t="e" cm="1">
        <f t="array" ref="Q10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017" spans="1:18" ht="14.5" hidden="1">
      <c r="A1017" s="127" t="str">
        <f>ETMRouteStagesOld[[#This Row],[Depot]]&amp;ETMRouteStagesOld[[#This Row],[RouteNo]]</f>
        <v>MRG176</v>
      </c>
      <c r="B1017" s="124" t="s">
        <v>7</v>
      </c>
      <c r="C1017" s="125" t="s">
        <v>5120</v>
      </c>
      <c r="D1017" s="125">
        <v>176</v>
      </c>
      <c r="E1017" s="125" t="s">
        <v>4899</v>
      </c>
      <c r="F1017" s="125">
        <v>4</v>
      </c>
      <c r="G1017" s="125">
        <v>4</v>
      </c>
      <c r="H1017" s="125" t="s">
        <v>4848</v>
      </c>
      <c r="I1017" s="125"/>
      <c r="J1017" s="128"/>
      <c r="K1017" s="128"/>
      <c r="L1017" s="188"/>
      <c r="M1017" s="188"/>
      <c r="N1017" s="189"/>
      <c r="O10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7" s="127" t="e">
        <f>VLOOKUP(ETMRouteStagesOld[[#This Row],[StageCode]], Code2Loc, 2,FALSE)</f>
        <v>#REF!</v>
      </c>
      <c r="Q1017" s="127" t="e" cm="1">
        <f t="array" ref="Q10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018" spans="1:18" ht="14.5" hidden="1">
      <c r="A1018" s="127" t="str">
        <f>ETMRouteStagesOld[[#This Row],[Depot]]&amp;ETMRouteStagesOld[[#This Row],[RouteNo]]</f>
        <v>MRG176</v>
      </c>
      <c r="B1018" s="124" t="s">
        <v>7</v>
      </c>
      <c r="C1018" s="125" t="s">
        <v>5120</v>
      </c>
      <c r="D1018" s="125">
        <v>176</v>
      </c>
      <c r="E1018" s="125" t="s">
        <v>5121</v>
      </c>
      <c r="F1018" s="125">
        <v>5</v>
      </c>
      <c r="G1018" s="125">
        <v>5</v>
      </c>
      <c r="H1018" s="125" t="s">
        <v>4848</v>
      </c>
      <c r="I1018" s="125"/>
      <c r="J1018" s="128"/>
      <c r="K1018" s="128"/>
      <c r="L1018" s="188"/>
      <c r="M1018" s="188"/>
      <c r="N1018" s="189"/>
      <c r="O10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8" s="127" t="e">
        <f>VLOOKUP(ETMRouteStagesOld[[#This Row],[StageCode]], Code2Loc, 2,FALSE)</f>
        <v>#REF!</v>
      </c>
      <c r="Q1018" s="127" t="e" cm="1">
        <f t="array" ref="Q10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8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19" spans="1:18" ht="14.5" hidden="1">
      <c r="A1019" s="127" t="str">
        <f>ETMRouteStagesOld[[#This Row],[Depot]]&amp;ETMRouteStagesOld[[#This Row],[RouteNo]]</f>
        <v>MRG176</v>
      </c>
      <c r="B1019" s="124" t="s">
        <v>7</v>
      </c>
      <c r="C1019" s="125" t="s">
        <v>5120</v>
      </c>
      <c r="D1019" s="125">
        <v>176</v>
      </c>
      <c r="E1019" s="125" t="s">
        <v>5122</v>
      </c>
      <c r="F1019" s="125">
        <v>6</v>
      </c>
      <c r="G1019" s="125">
        <v>6</v>
      </c>
      <c r="H1019" s="125" t="s">
        <v>4848</v>
      </c>
      <c r="I1019" s="125"/>
      <c r="J1019" s="128"/>
      <c r="K1019" s="128"/>
      <c r="L1019" s="188"/>
      <c r="M1019" s="188"/>
      <c r="N1019" s="189"/>
      <c r="O10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9" s="127" t="e">
        <f>VLOOKUP(ETMRouteStagesOld[[#This Row],[StageCode]], Code2Loc, 2,FALSE)</f>
        <v>#REF!</v>
      </c>
      <c r="Q1019" s="127" t="e" cm="1">
        <f t="array" ref="Q10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1020" spans="1:18" ht="14.5" hidden="1">
      <c r="A1020" s="127" t="str">
        <f>ETMRouteStagesOld[[#This Row],[Depot]]&amp;ETMRouteStagesOld[[#This Row],[RouteNo]]</f>
        <v>MRG176</v>
      </c>
      <c r="B1020" s="124" t="s">
        <v>7</v>
      </c>
      <c r="C1020" s="125" t="s">
        <v>5120</v>
      </c>
      <c r="D1020" s="125">
        <v>176</v>
      </c>
      <c r="E1020" s="125" t="s">
        <v>5123</v>
      </c>
      <c r="F1020" s="125">
        <v>7</v>
      </c>
      <c r="G1020" s="125">
        <v>7</v>
      </c>
      <c r="H1020" s="125" t="s">
        <v>4848</v>
      </c>
      <c r="I1020" s="125"/>
      <c r="J1020" s="128"/>
      <c r="K1020" s="128"/>
      <c r="L1020" s="188"/>
      <c r="M1020" s="188"/>
      <c r="N1020" s="189"/>
      <c r="O10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0" s="127" t="e">
        <f>VLOOKUP(ETMRouteStagesOld[[#This Row],[StageCode]], Code2Loc, 2,FALSE)</f>
        <v>#REF!</v>
      </c>
      <c r="Q1020" s="127" t="e" cm="1">
        <f t="array" ref="Q10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0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21" spans="1:18" ht="14.5" hidden="1">
      <c r="A1021" s="127" t="str">
        <f>ETMRouteStagesOld[[#This Row],[Depot]]&amp;ETMRouteStagesOld[[#This Row],[RouteNo]]</f>
        <v>MRG176</v>
      </c>
      <c r="B1021" s="124" t="s">
        <v>7</v>
      </c>
      <c r="C1021" s="125" t="s">
        <v>5120</v>
      </c>
      <c r="D1021" s="125">
        <v>176</v>
      </c>
      <c r="E1021" s="125" t="s">
        <v>5124</v>
      </c>
      <c r="F1021" s="125">
        <v>8</v>
      </c>
      <c r="G1021" s="125">
        <v>8</v>
      </c>
      <c r="H1021" s="125" t="s">
        <v>4848</v>
      </c>
      <c r="I1021" s="125"/>
      <c r="J1021" s="128"/>
      <c r="K1021" s="128"/>
      <c r="L1021" s="188"/>
      <c r="M1021" s="188"/>
      <c r="N1021" s="189"/>
      <c r="O10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1" s="127" t="e">
        <f>VLOOKUP(ETMRouteStagesOld[[#This Row],[StageCode]], Code2Loc, 2,FALSE)</f>
        <v>#REF!</v>
      </c>
      <c r="Q1021" s="127" t="e" cm="1">
        <f t="array" ref="Q10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1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22" spans="1:18" ht="14.5" hidden="1">
      <c r="A1022" s="127" t="str">
        <f>ETMRouteStagesOld[[#This Row],[Depot]]&amp;ETMRouteStagesOld[[#This Row],[RouteNo]]</f>
        <v>MRG176</v>
      </c>
      <c r="B1022" s="124" t="s">
        <v>7</v>
      </c>
      <c r="C1022" s="125" t="s">
        <v>5120</v>
      </c>
      <c r="D1022" s="125">
        <v>176</v>
      </c>
      <c r="E1022" s="125" t="s">
        <v>5125</v>
      </c>
      <c r="F1022" s="125">
        <v>9</v>
      </c>
      <c r="G1022" s="125">
        <v>9</v>
      </c>
      <c r="H1022" s="125" t="s">
        <v>4848</v>
      </c>
      <c r="I1022" s="125"/>
      <c r="J1022" s="128"/>
      <c r="K1022" s="128"/>
      <c r="L1022" s="188"/>
      <c r="M1022" s="188"/>
      <c r="N1022" s="189"/>
      <c r="O10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2" s="127" t="e">
        <f>VLOOKUP(ETMRouteStagesOld[[#This Row],[StageCode]], Code2Loc, 2,FALSE)</f>
        <v>#REF!</v>
      </c>
      <c r="Q1022" s="127" t="e" cm="1">
        <f t="array" ref="Q10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L</v>
      </c>
    </row>
    <row r="1023" spans="1:18" ht="14.5" hidden="1">
      <c r="A1023" s="127" t="str">
        <f>ETMRouteStagesOld[[#This Row],[Depot]]&amp;ETMRouteStagesOld[[#This Row],[RouteNo]]</f>
        <v>MRG176</v>
      </c>
      <c r="B1023" s="124" t="s">
        <v>7</v>
      </c>
      <c r="C1023" s="125" t="s">
        <v>5120</v>
      </c>
      <c r="D1023" s="125">
        <v>176</v>
      </c>
      <c r="E1023" s="125" t="s">
        <v>5126</v>
      </c>
      <c r="F1023" s="125">
        <v>10</v>
      </c>
      <c r="G1023" s="125">
        <v>10</v>
      </c>
      <c r="H1023" s="125" t="s">
        <v>4848</v>
      </c>
      <c r="I1023" s="125"/>
      <c r="J1023" s="128"/>
      <c r="K1023" s="128"/>
      <c r="L1023" s="188"/>
      <c r="M1023" s="188"/>
      <c r="N1023" s="189"/>
      <c r="O10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3" s="127" t="e">
        <f>VLOOKUP(ETMRouteStagesOld[[#This Row],[StageCode]], Code2Loc, 2,FALSE)</f>
        <v>#REF!</v>
      </c>
      <c r="Q1023" s="127" t="e" cm="1">
        <f t="array" ref="Q10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3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24" spans="1:18" ht="14.5" hidden="1">
      <c r="A1024" s="127" t="str">
        <f>ETMRouteStagesOld[[#This Row],[Depot]]&amp;ETMRouteStagesOld[[#This Row],[RouteNo]]</f>
        <v>MRG176</v>
      </c>
      <c r="B1024" s="124" t="s">
        <v>7</v>
      </c>
      <c r="C1024" s="125" t="s">
        <v>5120</v>
      </c>
      <c r="D1024" s="125">
        <v>176</v>
      </c>
      <c r="E1024" s="125" t="s">
        <v>5127</v>
      </c>
      <c r="F1024" s="125">
        <v>11</v>
      </c>
      <c r="G1024" s="125">
        <v>11</v>
      </c>
      <c r="H1024" s="125" t="s">
        <v>4848</v>
      </c>
      <c r="I1024" s="125"/>
      <c r="J1024" s="128"/>
      <c r="K1024" s="128"/>
      <c r="L1024" s="188"/>
      <c r="M1024" s="188"/>
      <c r="N1024" s="189"/>
      <c r="O10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4" s="127" t="e">
        <f>VLOOKUP(ETMRouteStagesOld[[#This Row],[StageCode]], Code2Loc, 2,FALSE)</f>
        <v>#REF!</v>
      </c>
      <c r="Q1024" s="127" t="e" cm="1">
        <f t="array" ref="Q10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4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25" spans="1:18" ht="14.5" hidden="1">
      <c r="A1025" s="127" t="str">
        <f>ETMRouteStagesOld[[#This Row],[Depot]]&amp;ETMRouteStagesOld[[#This Row],[RouteNo]]</f>
        <v>MRG176</v>
      </c>
      <c r="B1025" s="124" t="s">
        <v>7</v>
      </c>
      <c r="C1025" s="125" t="s">
        <v>5120</v>
      </c>
      <c r="D1025" s="125">
        <v>176</v>
      </c>
      <c r="E1025" s="125" t="s">
        <v>5128</v>
      </c>
      <c r="F1025" s="125">
        <v>12</v>
      </c>
      <c r="G1025" s="125">
        <v>12</v>
      </c>
      <c r="H1025" s="125" t="s">
        <v>4848</v>
      </c>
      <c r="I1025" s="125"/>
      <c r="J1025" s="128"/>
      <c r="K1025" s="128"/>
      <c r="L1025" s="188"/>
      <c r="M1025" s="188"/>
      <c r="N1025" s="189"/>
      <c r="O10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5" s="127" t="e">
        <f>VLOOKUP(ETMRouteStagesOld[[#This Row],[StageCode]], Code2Loc, 2,FALSE)</f>
        <v>#REF!</v>
      </c>
      <c r="Q1025" s="127" t="e" cm="1">
        <f t="array" ref="Q10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5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26" spans="1:18" ht="14.5" hidden="1">
      <c r="A1026" s="127" t="str">
        <f>ETMRouteStagesOld[[#This Row],[Depot]]&amp;ETMRouteStagesOld[[#This Row],[RouteNo]]</f>
        <v>MRG176</v>
      </c>
      <c r="B1026" s="124" t="s">
        <v>7</v>
      </c>
      <c r="C1026" s="125" t="s">
        <v>5120</v>
      </c>
      <c r="D1026" s="125">
        <v>176</v>
      </c>
      <c r="E1026" s="125" t="s">
        <v>5129</v>
      </c>
      <c r="F1026" s="125">
        <v>13</v>
      </c>
      <c r="G1026" s="125">
        <v>13</v>
      </c>
      <c r="H1026" s="125" t="s">
        <v>4848</v>
      </c>
      <c r="I1026" s="125"/>
      <c r="J1026" s="128"/>
      <c r="K1026" s="128"/>
      <c r="L1026" s="188"/>
      <c r="M1026" s="188"/>
      <c r="N1026" s="189"/>
      <c r="O10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6" s="127" t="e">
        <f>VLOOKUP(ETMRouteStagesOld[[#This Row],[StageCode]], Code2Loc, 2,FALSE)</f>
        <v>#REF!</v>
      </c>
      <c r="Q1026" s="127" t="e" cm="1">
        <f t="array" ref="Q10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6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27" spans="1:18" ht="14.5" hidden="1">
      <c r="A1027" s="127" t="str">
        <f>ETMRouteStagesOld[[#This Row],[Depot]]&amp;ETMRouteStagesOld[[#This Row],[RouteNo]]</f>
        <v>MRG176</v>
      </c>
      <c r="B1027" s="124" t="s">
        <v>7</v>
      </c>
      <c r="C1027" s="125" t="s">
        <v>5120</v>
      </c>
      <c r="D1027" s="125">
        <v>176</v>
      </c>
      <c r="E1027" s="125" t="s">
        <v>5130</v>
      </c>
      <c r="F1027" s="125">
        <v>14</v>
      </c>
      <c r="G1027" s="125">
        <v>14</v>
      </c>
      <c r="H1027" s="125" t="s">
        <v>4848</v>
      </c>
      <c r="I1027" s="125"/>
      <c r="J1027" s="128"/>
      <c r="K1027" s="128"/>
      <c r="L1027" s="188"/>
      <c r="M1027" s="188"/>
      <c r="N1027" s="189"/>
      <c r="O10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7" s="127" t="e">
        <f>VLOOKUP(ETMRouteStagesOld[[#This Row],[StageCode]], Code2Loc, 2,FALSE)</f>
        <v>#REF!</v>
      </c>
      <c r="Q1027" s="127" t="e" cm="1">
        <f t="array" ref="Q10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7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28" spans="1:18" ht="14.5" hidden="1">
      <c r="A1028" s="127" t="str">
        <f>ETMRouteStagesOld[[#This Row],[Depot]]&amp;ETMRouteStagesOld[[#This Row],[RouteNo]]</f>
        <v>MRG176</v>
      </c>
      <c r="B1028" s="124" t="s">
        <v>7</v>
      </c>
      <c r="C1028" s="125" t="s">
        <v>5120</v>
      </c>
      <c r="D1028" s="125">
        <v>176</v>
      </c>
      <c r="E1028" s="125" t="s">
        <v>4855</v>
      </c>
      <c r="F1028" s="125">
        <v>15</v>
      </c>
      <c r="G1028" s="125">
        <v>15</v>
      </c>
      <c r="H1028" s="125" t="s">
        <v>4848</v>
      </c>
      <c r="I1028" s="125"/>
      <c r="J1028" s="128"/>
      <c r="K1028" s="128"/>
      <c r="L1028" s="188"/>
      <c r="M1028" s="188"/>
      <c r="N1028" s="189"/>
      <c r="O10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8" s="127" t="e">
        <f>VLOOKUP(ETMRouteStagesOld[[#This Row],[StageCode]], Code2Loc, 2,FALSE)</f>
        <v>#REF!</v>
      </c>
      <c r="Q1028" s="127" t="e" cm="1">
        <f t="array" ref="Q10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029" spans="1:18" ht="14.5" hidden="1">
      <c r="A1029" s="127" t="str">
        <f>ETMRouteStagesOld[[#This Row],[Depot]]&amp;ETMRouteStagesOld[[#This Row],[RouteNo]]</f>
        <v>MRG176</v>
      </c>
      <c r="B1029" s="124" t="s">
        <v>7</v>
      </c>
      <c r="C1029" s="125" t="s">
        <v>5120</v>
      </c>
      <c r="D1029" s="125">
        <v>176</v>
      </c>
      <c r="E1029" s="125" t="s">
        <v>4854</v>
      </c>
      <c r="F1029" s="125">
        <v>16</v>
      </c>
      <c r="G1029" s="125">
        <v>16</v>
      </c>
      <c r="H1029" s="125" t="s">
        <v>4848</v>
      </c>
      <c r="I1029" s="125"/>
      <c r="J1029" s="128"/>
      <c r="K1029" s="128"/>
      <c r="L1029" s="188"/>
      <c r="M1029" s="188"/>
      <c r="N1029" s="189"/>
      <c r="O10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9" s="127" t="e">
        <f>VLOOKUP(ETMRouteStagesOld[[#This Row],[StageCode]], Code2Loc, 2,FALSE)</f>
        <v>#REF!</v>
      </c>
      <c r="Q1029" s="127" t="e" cm="1">
        <f t="array" ref="Q10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030" spans="1:18" ht="14.5" hidden="1">
      <c r="A1030" s="127" t="str">
        <f>ETMRouteStagesOld[[#This Row],[Depot]]&amp;ETMRouteStagesOld[[#This Row],[RouteNo]]</f>
        <v>MRG176</v>
      </c>
      <c r="B1030" s="124" t="s">
        <v>7</v>
      </c>
      <c r="C1030" s="125" t="s">
        <v>5120</v>
      </c>
      <c r="D1030" s="125">
        <v>176</v>
      </c>
      <c r="E1030" s="125" t="s">
        <v>4853</v>
      </c>
      <c r="F1030" s="125">
        <v>17</v>
      </c>
      <c r="G1030" s="125">
        <v>17</v>
      </c>
      <c r="H1030" s="125" t="s">
        <v>4848</v>
      </c>
      <c r="I1030" s="125"/>
      <c r="J1030" s="128"/>
      <c r="K1030" s="128"/>
      <c r="L1030" s="188"/>
      <c r="M1030" s="188"/>
      <c r="N1030" s="189"/>
      <c r="O10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0" s="127" t="e">
        <f>VLOOKUP(ETMRouteStagesOld[[#This Row],[StageCode]], Code2Loc, 2,FALSE)</f>
        <v>#REF!</v>
      </c>
      <c r="Q1030" s="127" t="e" cm="1">
        <f t="array" ref="Q10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031" spans="1:18" ht="14.5" hidden="1">
      <c r="A1031" s="127" t="str">
        <f>ETMRouteStagesOld[[#This Row],[Depot]]&amp;ETMRouteStagesOld[[#This Row],[RouteNo]]</f>
        <v>MRG176</v>
      </c>
      <c r="B1031" s="124" t="s">
        <v>7</v>
      </c>
      <c r="C1031" s="125" t="s">
        <v>5120</v>
      </c>
      <c r="D1031" s="125">
        <v>176</v>
      </c>
      <c r="E1031" s="125" t="s">
        <v>4852</v>
      </c>
      <c r="F1031" s="125">
        <v>18</v>
      </c>
      <c r="G1031" s="125">
        <v>18</v>
      </c>
      <c r="H1031" s="125" t="s">
        <v>4848</v>
      </c>
      <c r="I1031" s="125"/>
      <c r="J1031" s="128"/>
      <c r="K1031" s="128"/>
      <c r="L1031" s="188"/>
      <c r="M1031" s="188"/>
      <c r="N1031" s="189"/>
      <c r="O10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1" s="127" t="e">
        <f>VLOOKUP(ETMRouteStagesOld[[#This Row],[StageCode]], Code2Loc, 2,FALSE)</f>
        <v>#REF!</v>
      </c>
      <c r="Q1031" s="127" t="e" cm="1">
        <f t="array" ref="Q10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032" spans="1:18" ht="14.5" hidden="1">
      <c r="A1032" s="127" t="str">
        <f>ETMRouteStagesOld[[#This Row],[Depot]]&amp;ETMRouteStagesOld[[#This Row],[RouteNo]]</f>
        <v>MRG176</v>
      </c>
      <c r="B1032" s="124" t="s">
        <v>7</v>
      </c>
      <c r="C1032" s="125" t="s">
        <v>5120</v>
      </c>
      <c r="D1032" s="125">
        <v>176</v>
      </c>
      <c r="E1032" s="125" t="s">
        <v>5131</v>
      </c>
      <c r="F1032" s="125">
        <v>19</v>
      </c>
      <c r="G1032" s="125">
        <v>19</v>
      </c>
      <c r="H1032" s="125" t="s">
        <v>4848</v>
      </c>
      <c r="I1032" s="125"/>
      <c r="J1032" s="128"/>
      <c r="K1032" s="128"/>
      <c r="L1032" s="188"/>
      <c r="M1032" s="188"/>
      <c r="N1032" s="189"/>
      <c r="O10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2" s="127" t="e">
        <f>VLOOKUP(ETMRouteStagesOld[[#This Row],[StageCode]], Code2Loc, 2,FALSE)</f>
        <v>#REF!</v>
      </c>
      <c r="Q1032" s="127" t="e" cm="1">
        <f t="array" ref="Q10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2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33" spans="1:18" ht="14.5" hidden="1">
      <c r="A1033" s="127" t="str">
        <f>ETMRouteStagesOld[[#This Row],[Depot]]&amp;ETMRouteStagesOld[[#This Row],[RouteNo]]</f>
        <v>MRG176</v>
      </c>
      <c r="B1033" s="124" t="s">
        <v>7</v>
      </c>
      <c r="C1033" s="125" t="s">
        <v>5120</v>
      </c>
      <c r="D1033" s="125">
        <v>176</v>
      </c>
      <c r="E1033" s="125" t="s">
        <v>5132</v>
      </c>
      <c r="F1033" s="125">
        <v>20</v>
      </c>
      <c r="G1033" s="125">
        <v>20</v>
      </c>
      <c r="H1033" s="125" t="s">
        <v>4848</v>
      </c>
      <c r="I1033" s="125"/>
      <c r="J1033" s="128"/>
      <c r="K1033" s="128"/>
      <c r="L1033" s="188"/>
      <c r="M1033" s="188"/>
      <c r="N1033" s="189"/>
      <c r="O10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3" s="127" t="e">
        <f>VLOOKUP(ETMRouteStagesOld[[#This Row],[StageCode]], Code2Loc, 2,FALSE)</f>
        <v>#REF!</v>
      </c>
      <c r="Q1033" s="127" t="e" cm="1">
        <f t="array" ref="Q10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3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34" spans="1:18" ht="14.5" hidden="1">
      <c r="A1034" s="127" t="str">
        <f>ETMRouteStagesOld[[#This Row],[Depot]]&amp;ETMRouteStagesOld[[#This Row],[RouteNo]]</f>
        <v>MRG176</v>
      </c>
      <c r="B1034" s="124" t="s">
        <v>7</v>
      </c>
      <c r="C1034" s="125" t="s">
        <v>5120</v>
      </c>
      <c r="D1034" s="125">
        <v>176</v>
      </c>
      <c r="E1034" s="125" t="s">
        <v>4849</v>
      </c>
      <c r="F1034" s="125">
        <v>21</v>
      </c>
      <c r="G1034" s="125">
        <v>21</v>
      </c>
      <c r="H1034" s="125" t="s">
        <v>4848</v>
      </c>
      <c r="I1034" s="125"/>
      <c r="J1034" s="128"/>
      <c r="K1034" s="128"/>
      <c r="L1034" s="188"/>
      <c r="M1034" s="188"/>
      <c r="N1034" s="189"/>
      <c r="O10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4" s="127" t="e">
        <f>VLOOKUP(ETMRouteStagesOld[[#This Row],[StageCode]], Code2Loc, 2,FALSE)</f>
        <v>#REF!</v>
      </c>
      <c r="Q1034" s="127" t="e" cm="1">
        <f t="array" ref="Q10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035" spans="1:18" ht="14.5" hidden="1">
      <c r="A1035" s="127" t="str">
        <f>ETMRouteStagesOld[[#This Row],[Depot]]&amp;ETMRouteStagesOld[[#This Row],[RouteNo]]</f>
        <v>MRG176</v>
      </c>
      <c r="B1035" s="124" t="s">
        <v>7</v>
      </c>
      <c r="C1035" s="125" t="s">
        <v>5120</v>
      </c>
      <c r="D1035" s="125">
        <v>176</v>
      </c>
      <c r="E1035" s="125" t="s">
        <v>4847</v>
      </c>
      <c r="F1035" s="125">
        <v>22</v>
      </c>
      <c r="G1035" s="125">
        <v>22</v>
      </c>
      <c r="H1035" s="125" t="s">
        <v>4848</v>
      </c>
      <c r="I1035" s="125"/>
      <c r="J1035" s="128"/>
      <c r="K1035" s="128"/>
      <c r="L1035" s="188"/>
      <c r="M1035" s="188"/>
      <c r="N1035" s="189"/>
      <c r="O10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5" s="127" t="e">
        <f>VLOOKUP(ETMRouteStagesOld[[#This Row],[StageCode]], Code2Loc, 2,FALSE)</f>
        <v>#REF!</v>
      </c>
      <c r="Q1035" s="127" t="e" cm="1">
        <f t="array" ref="Q10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036" spans="1:18" ht="14.5" hidden="1">
      <c r="A1036" s="127" t="str">
        <f>ETMRouteStagesOld[[#This Row],[Depot]]&amp;ETMRouteStagesOld[[#This Row],[RouteNo]]</f>
        <v>MRG179</v>
      </c>
      <c r="B1036" s="124" t="s">
        <v>7</v>
      </c>
      <c r="C1036" s="125" t="s">
        <v>5133</v>
      </c>
      <c r="D1036" s="125">
        <v>179</v>
      </c>
      <c r="E1036" s="125" t="s">
        <v>4902</v>
      </c>
      <c r="F1036" s="125">
        <v>1</v>
      </c>
      <c r="G1036" s="125">
        <v>0</v>
      </c>
      <c r="H1036" s="125" t="s">
        <v>4848</v>
      </c>
      <c r="I1036" s="125"/>
      <c r="J1036" s="128"/>
      <c r="K1036" s="128"/>
      <c r="L1036" s="188"/>
      <c r="M1036" s="188"/>
      <c r="N1036" s="189"/>
      <c r="O10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6" s="127" t="e">
        <f>VLOOKUP(ETMRouteStagesOld[[#This Row],[StageCode]], Code2Loc, 2,FALSE)</f>
        <v>#REF!</v>
      </c>
      <c r="Q1036" s="127" t="e" cm="1">
        <f t="array" ref="Q10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037" spans="1:18" ht="14.5" hidden="1">
      <c r="A1037" s="127" t="str">
        <f>ETMRouteStagesOld[[#This Row],[Depot]]&amp;ETMRouteStagesOld[[#This Row],[RouteNo]]</f>
        <v>MRG179</v>
      </c>
      <c r="B1037" s="124" t="s">
        <v>7</v>
      </c>
      <c r="C1037" s="125" t="s">
        <v>5133</v>
      </c>
      <c r="D1037" s="125">
        <v>179</v>
      </c>
      <c r="E1037" s="125" t="s">
        <v>5119</v>
      </c>
      <c r="F1037" s="125">
        <v>2</v>
      </c>
      <c r="G1037" s="125">
        <v>1</v>
      </c>
      <c r="H1037" s="125" t="s">
        <v>4848</v>
      </c>
      <c r="I1037" s="125"/>
      <c r="J1037" s="128"/>
      <c r="K1037" s="128"/>
      <c r="L1037" s="188"/>
      <c r="M1037" s="188"/>
      <c r="N1037" s="189"/>
      <c r="O10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7" s="127" t="e">
        <f>VLOOKUP(ETMRouteStagesOld[[#This Row],[StageCode]], Code2Loc, 2,FALSE)</f>
        <v>#REF!</v>
      </c>
      <c r="Q1037" s="127" t="e" cm="1">
        <f t="array" ref="Q10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038" spans="1:18" ht="14.5" hidden="1">
      <c r="A1038" s="127" t="str">
        <f>ETMRouteStagesOld[[#This Row],[Depot]]&amp;ETMRouteStagesOld[[#This Row],[RouteNo]]</f>
        <v>MRG179</v>
      </c>
      <c r="B1038" s="124" t="s">
        <v>7</v>
      </c>
      <c r="C1038" s="125" t="s">
        <v>5133</v>
      </c>
      <c r="D1038" s="125">
        <v>179</v>
      </c>
      <c r="E1038" s="125" t="s">
        <v>4900</v>
      </c>
      <c r="F1038" s="125">
        <v>3</v>
      </c>
      <c r="G1038" s="125">
        <v>2</v>
      </c>
      <c r="H1038" s="125" t="s">
        <v>4848</v>
      </c>
      <c r="I1038" s="125"/>
      <c r="J1038" s="128"/>
      <c r="K1038" s="128"/>
      <c r="L1038" s="188"/>
      <c r="M1038" s="188"/>
      <c r="N1038" s="189"/>
      <c r="O10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8" s="127" t="e">
        <f>VLOOKUP(ETMRouteStagesOld[[#This Row],[StageCode]], Code2Loc, 2,FALSE)</f>
        <v>#REF!</v>
      </c>
      <c r="Q1038" s="127" t="e" cm="1">
        <f t="array" ref="Q10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039" spans="1:18" ht="14.5" hidden="1">
      <c r="A1039" s="127" t="str">
        <f>ETMRouteStagesOld[[#This Row],[Depot]]&amp;ETMRouteStagesOld[[#This Row],[RouteNo]]</f>
        <v>MRG179</v>
      </c>
      <c r="B1039" s="124" t="s">
        <v>7</v>
      </c>
      <c r="C1039" s="125" t="s">
        <v>5133</v>
      </c>
      <c r="D1039" s="125">
        <v>179</v>
      </c>
      <c r="E1039" s="125" t="s">
        <v>4899</v>
      </c>
      <c r="F1039" s="125">
        <v>4</v>
      </c>
      <c r="G1039" s="125">
        <v>4</v>
      </c>
      <c r="H1039" s="125" t="s">
        <v>4848</v>
      </c>
      <c r="I1039" s="125"/>
      <c r="J1039" s="128"/>
      <c r="K1039" s="128"/>
      <c r="L1039" s="188"/>
      <c r="M1039" s="188"/>
      <c r="N1039" s="189"/>
      <c r="O10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9" s="127" t="e">
        <f>VLOOKUP(ETMRouteStagesOld[[#This Row],[StageCode]], Code2Loc, 2,FALSE)</f>
        <v>#REF!</v>
      </c>
      <c r="Q1039" s="127" t="e" cm="1">
        <f t="array" ref="Q10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040" spans="1:18" ht="14.5" hidden="1">
      <c r="A1040" s="127" t="str">
        <f>ETMRouteStagesOld[[#This Row],[Depot]]&amp;ETMRouteStagesOld[[#This Row],[RouteNo]]</f>
        <v>MRG179</v>
      </c>
      <c r="B1040" s="124" t="s">
        <v>7</v>
      </c>
      <c r="C1040" s="125" t="s">
        <v>5133</v>
      </c>
      <c r="D1040" s="125">
        <v>179</v>
      </c>
      <c r="E1040" s="125" t="s">
        <v>5134</v>
      </c>
      <c r="F1040" s="125">
        <v>5</v>
      </c>
      <c r="G1040" s="125">
        <v>5</v>
      </c>
      <c r="H1040" s="125" t="s">
        <v>4848</v>
      </c>
      <c r="I1040" s="125"/>
      <c r="J1040" s="128"/>
      <c r="K1040" s="128"/>
      <c r="L1040" s="188"/>
      <c r="M1040" s="188"/>
      <c r="N1040" s="189"/>
      <c r="O10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0" s="127" t="e">
        <f>VLOOKUP(ETMRouteStagesOld[[#This Row],[StageCode]], Code2Loc, 2,FALSE)</f>
        <v>#REF!</v>
      </c>
      <c r="Q1040" s="127" t="e" cm="1">
        <f t="array" ref="Q10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0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41" spans="1:18" ht="14.5" hidden="1">
      <c r="A1041" s="127" t="str">
        <f>ETMRouteStagesOld[[#This Row],[Depot]]&amp;ETMRouteStagesOld[[#This Row],[RouteNo]]</f>
        <v>MRG179</v>
      </c>
      <c r="B1041" s="124" t="s">
        <v>7</v>
      </c>
      <c r="C1041" s="125" t="s">
        <v>5133</v>
      </c>
      <c r="D1041" s="125">
        <v>179</v>
      </c>
      <c r="E1041" s="125" t="s">
        <v>5122</v>
      </c>
      <c r="F1041" s="125">
        <v>6</v>
      </c>
      <c r="G1041" s="125">
        <v>6</v>
      </c>
      <c r="H1041" s="125" t="s">
        <v>4848</v>
      </c>
      <c r="I1041" s="125"/>
      <c r="J1041" s="128"/>
      <c r="K1041" s="128"/>
      <c r="L1041" s="188"/>
      <c r="M1041" s="188"/>
      <c r="N1041" s="189"/>
      <c r="O10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1" s="127" t="e">
        <f>VLOOKUP(ETMRouteStagesOld[[#This Row],[StageCode]], Code2Loc, 2,FALSE)</f>
        <v>#REF!</v>
      </c>
      <c r="Q1041" s="127" t="e" cm="1">
        <f t="array" ref="Q10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1042" spans="1:18" ht="14.5" hidden="1">
      <c r="A1042" s="127" t="str">
        <f>ETMRouteStagesOld[[#This Row],[Depot]]&amp;ETMRouteStagesOld[[#This Row],[RouteNo]]</f>
        <v>MRG179</v>
      </c>
      <c r="B1042" s="124" t="s">
        <v>7</v>
      </c>
      <c r="C1042" s="125" t="s">
        <v>5133</v>
      </c>
      <c r="D1042" s="125">
        <v>179</v>
      </c>
      <c r="E1042" s="125" t="s">
        <v>4898</v>
      </c>
      <c r="F1042" s="125">
        <v>7</v>
      </c>
      <c r="G1042" s="125">
        <v>7</v>
      </c>
      <c r="H1042" s="125" t="s">
        <v>4848</v>
      </c>
      <c r="I1042" s="125"/>
      <c r="J1042" s="128"/>
      <c r="K1042" s="128"/>
      <c r="L1042" s="188"/>
      <c r="M1042" s="188"/>
      <c r="N1042" s="189"/>
      <c r="O10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2" s="127" t="e">
        <f>VLOOKUP(ETMRouteStagesOld[[#This Row],[StageCode]], Code2Loc, 2,FALSE)</f>
        <v>#REF!</v>
      </c>
      <c r="Q1042" s="127" t="e" cm="1">
        <f t="array" ref="Q10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1043" spans="1:18" ht="14.5" hidden="1">
      <c r="A1043" s="127" t="str">
        <f>ETMRouteStagesOld[[#This Row],[Depot]]&amp;ETMRouteStagesOld[[#This Row],[RouteNo]]</f>
        <v>MRG179</v>
      </c>
      <c r="B1043" s="124" t="s">
        <v>7</v>
      </c>
      <c r="C1043" s="125" t="s">
        <v>5133</v>
      </c>
      <c r="D1043" s="125">
        <v>179</v>
      </c>
      <c r="E1043" s="125" t="s">
        <v>5495</v>
      </c>
      <c r="F1043" s="125">
        <v>8</v>
      </c>
      <c r="G1043" s="125">
        <v>8</v>
      </c>
      <c r="H1043" s="125" t="s">
        <v>4848</v>
      </c>
      <c r="I1043" s="125"/>
      <c r="J1043" s="128"/>
      <c r="K1043" s="128"/>
      <c r="L1043" s="188"/>
      <c r="M1043" s="188"/>
      <c r="N1043" s="189"/>
      <c r="O10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3" s="127" t="e">
        <f>VLOOKUP(ETMRouteStagesOld[[#This Row],[StageCode]], Code2Loc, 2,FALSE)</f>
        <v>#REF!</v>
      </c>
      <c r="Q1043" s="127" t="e" cm="1">
        <f t="array" ref="Q10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3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44" spans="1:18" ht="14.5" hidden="1">
      <c r="A1044" s="127" t="str">
        <f>ETMRouteStagesOld[[#This Row],[Depot]]&amp;ETMRouteStagesOld[[#This Row],[RouteNo]]</f>
        <v>MRG179</v>
      </c>
      <c r="B1044" s="124" t="s">
        <v>7</v>
      </c>
      <c r="C1044" s="125" t="s">
        <v>5133</v>
      </c>
      <c r="D1044" s="125">
        <v>179</v>
      </c>
      <c r="E1044" s="125" t="s">
        <v>5125</v>
      </c>
      <c r="F1044" s="125">
        <v>9</v>
      </c>
      <c r="G1044" s="125">
        <v>9</v>
      </c>
      <c r="H1044" s="125" t="s">
        <v>4848</v>
      </c>
      <c r="I1044" s="125"/>
      <c r="J1044" s="128"/>
      <c r="K1044" s="128"/>
      <c r="L1044" s="188"/>
      <c r="M1044" s="188"/>
      <c r="N1044" s="189"/>
      <c r="O10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4" s="127" t="e">
        <f>VLOOKUP(ETMRouteStagesOld[[#This Row],[StageCode]], Code2Loc, 2,FALSE)</f>
        <v>#REF!</v>
      </c>
      <c r="Q1044" s="127" t="e" cm="1">
        <f t="array" ref="Q10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L</v>
      </c>
    </row>
    <row r="1045" spans="1:18" ht="14.5" hidden="1">
      <c r="A1045" s="127" t="str">
        <f>ETMRouteStagesOld[[#This Row],[Depot]]&amp;ETMRouteStagesOld[[#This Row],[RouteNo]]</f>
        <v>MRG179</v>
      </c>
      <c r="B1045" s="124" t="s">
        <v>7</v>
      </c>
      <c r="C1045" s="125" t="s">
        <v>5133</v>
      </c>
      <c r="D1045" s="125">
        <v>179</v>
      </c>
      <c r="E1045" s="125" t="s">
        <v>5496</v>
      </c>
      <c r="F1045" s="125">
        <v>10</v>
      </c>
      <c r="G1045" s="125">
        <v>10</v>
      </c>
      <c r="H1045" s="125" t="s">
        <v>4848</v>
      </c>
      <c r="I1045" s="125"/>
      <c r="J1045" s="128"/>
      <c r="K1045" s="128"/>
      <c r="L1045" s="188"/>
      <c r="M1045" s="188"/>
      <c r="N1045" s="189"/>
      <c r="O10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5" s="127" t="e">
        <f>VLOOKUP(ETMRouteStagesOld[[#This Row],[StageCode]], Code2Loc, 2,FALSE)</f>
        <v>#REF!</v>
      </c>
      <c r="Q1045" s="127" t="e" cm="1">
        <f t="array" ref="Q10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5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46" spans="1:18" ht="14.5" hidden="1">
      <c r="A1046" s="127" t="str">
        <f>ETMRouteStagesOld[[#This Row],[Depot]]&amp;ETMRouteStagesOld[[#This Row],[RouteNo]]</f>
        <v>MRG179</v>
      </c>
      <c r="B1046" s="124" t="s">
        <v>7</v>
      </c>
      <c r="C1046" s="125" t="s">
        <v>5133</v>
      </c>
      <c r="D1046" s="125">
        <v>179</v>
      </c>
      <c r="E1046" s="125" t="s">
        <v>5127</v>
      </c>
      <c r="F1046" s="125">
        <v>11</v>
      </c>
      <c r="G1046" s="125">
        <v>11</v>
      </c>
      <c r="H1046" s="125" t="s">
        <v>4848</v>
      </c>
      <c r="I1046" s="125"/>
      <c r="J1046" s="128"/>
      <c r="K1046" s="128"/>
      <c r="L1046" s="188"/>
      <c r="M1046" s="188"/>
      <c r="N1046" s="189"/>
      <c r="O10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